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mc:AlternateContent xmlns:mc="http://schemas.openxmlformats.org/markup-compatibility/2006">
    <mc:Choice Requires="x15">
      <x15ac:absPath xmlns:x15ac="http://schemas.microsoft.com/office/spreadsheetml/2010/11/ac" url="C:\Users\diego\Desktop\Datasets - DiegoMazo\Final\"/>
    </mc:Choice>
  </mc:AlternateContent>
  <xr:revisionPtr revIDLastSave="0" documentId="13_ncr:1_{10335138-0204-43B7-A4CC-EEB9F506A045}" xr6:coauthVersionLast="47" xr6:coauthVersionMax="47" xr10:uidLastSave="{00000000-0000-0000-0000-000000000000}"/>
  <bookViews>
    <workbookView xWindow="-110" yWindow="-110" windowWidth="25820" windowHeight="15500" activeTab="1" xr2:uid="{00000000-000D-0000-FFFF-FFFF00000000}"/>
  </bookViews>
  <sheets>
    <sheet name="2021VAERSDATA" sheetId="2" r:id="rId1"/>
    <sheet name="2021VAERSVAX" sheetId="3" r:id="rId2"/>
    <sheet name="2021VAERSSYMPTOMS" sheetId="4" r:id="rId3"/>
  </sheets>
  <definedNames>
    <definedName name="DatosExternos_1" localSheetId="0" hidden="1">'2021VAERSDATA'!$A$1:$AI$34122</definedName>
    <definedName name="DatosExternos_1" localSheetId="2" hidden="1">'2021VAERSSYMPTOMS'!$A$1:$K$48111</definedName>
    <definedName name="DatosExternos_1" localSheetId="1" hidden="1">'2021VAERSVAX'!$A$1:$H$346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D9F25C-93AF-4577-9B66-B368884A167A}" keepAlive="1" name="Consulta - 2021VAERSDATA" description="Conexión a la consulta '2021VAERSDATA' en el libro." type="5" refreshedVersion="8" background="1" saveData="1">
    <dbPr connection="Provider=Microsoft.Mashup.OleDb.1;Data Source=$Workbook$;Location=2021VAERSDATA;Extended Properties=&quot;&quot;" command="SELECT * FROM [2021VAERSDATA]"/>
  </connection>
  <connection id="2" xr16:uid="{A088CA6D-8E1E-4B07-87DB-D80A5FA6971E}" keepAlive="1" name="Consulta - 2021VAERSSYMPTOMS" description="Conexión a la consulta '2021VAERSSYMPTOMS' en el libro." type="5" refreshedVersion="8" background="1" saveData="1">
    <dbPr connection="Provider=Microsoft.Mashup.OleDb.1;Data Source=$Workbook$;Location=2021VAERSSYMPTOMS;Extended Properties=&quot;&quot;" command="SELECT * FROM [2021VAERSSYMPTOMS]"/>
  </connection>
  <connection id="3" xr16:uid="{90C1682D-7A3B-4657-9954-92D452F7036F}" keepAlive="1" name="Consulta - 2021VAERSVAX" description="Conexión a la consulta '2021VAERSVAX' en el libro." type="5" refreshedVersion="8" background="1" saveData="1">
    <dbPr connection="Provider=Microsoft.Mashup.OleDb.1;Data Source=$Workbook$;Location=2021VAERSVAX;Extended Properties=&quot;&quot;" command="SELECT * FROM [2021VAERSVAX]"/>
  </connection>
  <connection id="4" xr16:uid="{DD43FCF6-AD08-46CF-89E5-C163D88ED3FD}" keepAlive="1" name="Consulta - Errores en 2021VAERSDATA" description="Conexión a la consulta 'Errores en 2021VAERSDATA' en el libro." type="5" refreshedVersion="0" background="1">
    <dbPr connection="Provider=Microsoft.Mashup.OleDb.1;Data Source=$Workbook$;Location=&quot;Errores en 2021VAERSDATA&quot;;Extended Properties=&quot;&quot;" command="SELECT * FROM [Errores en 2021VAERSDATA]"/>
  </connection>
</connections>
</file>

<file path=xl/sharedStrings.xml><?xml version="1.0" encoding="utf-8"?>
<sst xmlns="http://schemas.openxmlformats.org/spreadsheetml/2006/main" count="1404281" uniqueCount="94234">
  <si>
    <t>VAERS_ID</t>
  </si>
  <si>
    <t>RECVDATE</t>
  </si>
  <si>
    <t>STATE</t>
  </si>
  <si>
    <t>AGE_YRS</t>
  </si>
  <si>
    <t>CAGE_YR</t>
  </si>
  <si>
    <t>CAGE_MO</t>
  </si>
  <si>
    <t>SEX</t>
  </si>
  <si>
    <t>RPT_DATE</t>
  </si>
  <si>
    <t>SYMPTOM_TEXT</t>
  </si>
  <si>
    <t>DIED</t>
  </si>
  <si>
    <t>DATEDIED</t>
  </si>
  <si>
    <t>L_THREAT</t>
  </si>
  <si>
    <t>ER_VISIT</t>
  </si>
  <si>
    <t>HOSPITAL</t>
  </si>
  <si>
    <t>HOSPDAYS</t>
  </si>
  <si>
    <t>X_STAY</t>
  </si>
  <si>
    <t>DISABLE</t>
  </si>
  <si>
    <t>RECOVD</t>
  </si>
  <si>
    <t>VAX_DATE</t>
  </si>
  <si>
    <t>ONSET_DATE</t>
  </si>
  <si>
    <t>NUMDAYS</t>
  </si>
  <si>
    <t>LAB_DATA</t>
  </si>
  <si>
    <t>V_ADMINBY</t>
  </si>
  <si>
    <t>V_FUNDBY</t>
  </si>
  <si>
    <t>OTHER_MEDS</t>
  </si>
  <si>
    <t>CUR_ILL</t>
  </si>
  <si>
    <t>HISTORY</t>
  </si>
  <si>
    <t>PRIOR_VAX</t>
  </si>
  <si>
    <t>SPLTTYPE</t>
  </si>
  <si>
    <t>FORM_VERS</t>
  </si>
  <si>
    <t>TODAYS_DATE</t>
  </si>
  <si>
    <t>BIRTH_DEFECT</t>
  </si>
  <si>
    <t>OFC_VISIT</t>
  </si>
  <si>
    <t>ER_ED_VISIT</t>
  </si>
  <si>
    <t>ALLERGIES</t>
  </si>
  <si>
    <t>TX</t>
  </si>
  <si>
    <t/>
  </si>
  <si>
    <t>F</t>
  </si>
  <si>
    <t>Right side of epiglottis swelled up and hinder swallowing pictures taken Benadryl Tylenol taken</t>
  </si>
  <si>
    <t>Y</t>
  </si>
  <si>
    <t>12/28/2020</t>
  </si>
  <si>
    <t>12/30/2020</t>
  </si>
  <si>
    <t>None</t>
  </si>
  <si>
    <t>PVT</t>
  </si>
  <si>
    <t>Pcn and bee venom</t>
  </si>
  <si>
    <t>CA</t>
  </si>
  <si>
    <t>Approximately 30 min post vaccination administration patient demonstrated SOB and anxiousness. Assessed at time of event: Heart sounds normal, Lung sounds clear. Vitals within normal limits for patient. O2 91% on 3 liters NC Continuous flow.   2 consecutive nebulized albuterol treatments were administered. At approximately 1.5 hours post reaction, patients' SOB and anxiousness had subsided and the patient stated that they were feel "much better".</t>
  </si>
  <si>
    <t>12/31/2020</t>
  </si>
  <si>
    <t>SEN</t>
  </si>
  <si>
    <t>Patient residing at nursing facility. See patients chart.</t>
  </si>
  <si>
    <t>"Dairy"</t>
  </si>
  <si>
    <t>WA</t>
  </si>
  <si>
    <t>About 15 minutes after receiving the vaccine, the patient complained about her left arm hurting. She also complained of chest tightness and difficulty swallowing. Patient also had vision changes. We gave the patient 1 tablet of Benadryl 25 mg and called EMS services. EMS checked her out and we advised the patient to go to the ER to be observed and given more Benadryl. Patient was able to walk out of facility herself.</t>
  </si>
  <si>
    <t>U</t>
  </si>
  <si>
    <t>Shellfish</t>
  </si>
  <si>
    <t>extreme fatigue, dizziness,. could not lift my left arm for 72 hours</t>
  </si>
  <si>
    <t>12/23/2020</t>
  </si>
  <si>
    <t>none</t>
  </si>
  <si>
    <t>WRK</t>
  </si>
  <si>
    <t>kidney infection</t>
  </si>
  <si>
    <t>diverticulitis, mitral valve prolapse, osteoarthritis</t>
  </si>
  <si>
    <t>got measles from measel shot, mums from mumps shot, headaches and nausea from flu shot</t>
  </si>
  <si>
    <t>Diclofenac, novacaine, lidocaine, pickles, tomatoes, milk</t>
  </si>
  <si>
    <t>Injection site swelling, redness, warm to the touch and itchy</t>
  </si>
  <si>
    <t>N</t>
  </si>
  <si>
    <t>12/22/2020</t>
  </si>
  <si>
    <t>12/29/2020</t>
  </si>
  <si>
    <t>PUB</t>
  </si>
  <si>
    <t>Na</t>
  </si>
  <si>
    <t>NV</t>
  </si>
  <si>
    <t>patient called back the next day and stated her throat was swelling and had to take Benadryl.</t>
  </si>
  <si>
    <t>Did not seek medical care. Treated self at home with Benadryl</t>
  </si>
  <si>
    <t>iodine (shellfish) has epipen</t>
  </si>
  <si>
    <t>KS</t>
  </si>
  <si>
    <t>M</t>
  </si>
  <si>
    <t>SEVERE chills approximately 13-14 hours after receiving vaccine. Even after turning heat up in the house and wrapping myself in two comforters, I was still experiencing severe chills. These chills lasted for approximately 5-6 hours. I was unable to sleep due to them. I did not have a fever, as I checked my temperature several times during this episode. At approximately 6:00 am on the same day as experiencing the chills, I experienced abdominal pains, which lasted approximately 1 hour and resolved on their own.</t>
  </si>
  <si>
    <t>Amlodipine, Ambien, Benicar/HCTZ, Invokana, Metformin, Levothyroxine, Bydureon, Metoprolol</t>
  </si>
  <si>
    <t>High blood pressure, high cholesterol, sleep apnea, insomnia, diabetes type II, obesity.</t>
  </si>
  <si>
    <t>Penicillin</t>
  </si>
  <si>
    <t>OH</t>
  </si>
  <si>
    <t>Nasal congestion and diarrhea</t>
  </si>
  <si>
    <t>OTH</t>
  </si>
  <si>
    <t>TN</t>
  </si>
  <si>
    <t>On day 9 following the vaccination I noticed a red raised itchy patch at the vaccination site approximately 2 in X 2 in. No other symptoms.</t>
  </si>
  <si>
    <t>Medication Summary  1/1/21      Name of Medication RX or OTC Doseage Frequency Reason Comment  Meloxicam RX 15 mg 1 qd  inflammation   Synthroid RX  75 mcg. 1 qd,      middle of night Thyroid hormone, T4   Liothyronine  SOD RX 10 mcg 1 qd,</t>
  </si>
  <si>
    <t>Hashimoto's thyroiditis, Hypertension, depression</t>
  </si>
  <si>
    <t>Sulfa antibiotics, azithromycin,  adhesive in band-aids or tape</t>
  </si>
  <si>
    <t>VA</t>
  </si>
  <si>
    <t>hives and rash all over body that has not gone away in 2 days since it began</t>
  </si>
  <si>
    <t>jackfruit</t>
  </si>
  <si>
    <t>NC</t>
  </si>
  <si>
    <t>12pm Received shot 1 pm Sore arm at injection site  8pm loss of appetite, whole arm hurting  11pm fever 101, severe chills, body ache,  tiredness 11:30pm-3am fever 103.6, chills, body ache, tiredness, headache, confusion, sore on right side of body, high blood pressure161/96, high heart rate 120?s while resting, slighty sob (O2 low 90?s) slight chest pain on right side under Rib front and back, nausea, tingling lips for about 5 mins maybe.  12-30-20  3am still had fever 101 after taking Tylenol, blood pressure and heart rate decreased a little, chills stopped,  was able to sleep  7am  fever was 102 nausea headache sore right arm   Headache and Fever 102 continued all day, fever was a little lower taking Tylenol 12-31-20  Had headache/pressure in head all day temp 98.6-100 all day, felt a lot better, right arm still a little sore</t>
  </si>
  <si>
    <t>12-29-20  (at 12:30pm before I started feeling bad) I requested a covid antibody test to see how my levels were since had a negative test on 12-16-20, level was .99 (equivocal)   12-30-20 Covid-19 rapid test (negative)</t>
  </si>
  <si>
    <t>Flonase  Zyrtec</t>
  </si>
  <si>
    <t>Covid-19 (symptom onset 12-16-20 negative test same day, last day of symptoms were 12-22-20, symptoms resolving, smell started coming back 12-25-20)</t>
  </si>
  <si>
    <t>Obesity Anxiety</t>
  </si>
  <si>
    <t>Dust mites  Zoloft  Wellbutrin  Buspar</t>
  </si>
  <si>
    <t>On 12/30/2020 I got a pain in the stomach as if someone kicked me and then a taste of medicine like when you chew a aspirin after taste. But it went away 12/31/2020 I felt dizzy around 3:00pm</t>
  </si>
  <si>
    <t>NY</t>
  </si>
  <si>
    <t>Elevated HR and Blood pressure. Chest tightness. Blood pressure 154/111, HR 154</t>
  </si>
  <si>
    <t>Large red, raised itchy area surrounding injection site.   Lymph node in left armpit swollen and painful.</t>
  </si>
  <si>
    <t>Celexa, tylenol</t>
  </si>
  <si>
    <t>Migraines,  PMDD</t>
  </si>
  <si>
    <t>20 years old, had similar reactions to flu vaccine.  Unknown brand or date.</t>
  </si>
  <si>
    <t>Sulfa, steri strips, adhesive bandages</t>
  </si>
  <si>
    <t>Dizziness, chills, fever, muscle aches, pain at the injection site</t>
  </si>
  <si>
    <t>Fluoxetine 40mg qd, cetirizine 10mg qd Apple cider vinegar pills</t>
  </si>
  <si>
    <t>Depression</t>
  </si>
  <si>
    <t>GA</t>
  </si>
  <si>
    <t>Soreness at injection site, especially when raise arm.</t>
  </si>
  <si>
    <t>N/A</t>
  </si>
  <si>
    <t>Within two days of receiving COVID vaccine, I began to have a very heavy period. I have been on birth control on and off for many years due to irregular and heavy periods. As such, I have not had a period in years. There was significant clotting and heavy flow associated with the period which lasted about 4 days before subsiding. No other adverse effects aside from muscle pain at injection site.</t>
  </si>
  <si>
    <t>12/25/2020</t>
  </si>
  <si>
    <t>Effexor 125mg 1 qd; Adderall XR 10mg 1 qd; Lo Loestrin Fe 1 qd; Requip 0.5mg 1 q PM; Trazodone 50 mg 1 q PM</t>
  </si>
  <si>
    <t>n/a</t>
  </si>
  <si>
    <t>Sulfa; Wellbutrin</t>
  </si>
  <si>
    <t>NJ</t>
  </si>
  <si>
    <t>1.  Sore arm started several hours later approximately 9 PM 12/29/2020 2.  Chills started approximately 12:30 AM on the following day 12/30/2020 3.  Severe myalgias and arthralgias with difficulty moving approximately 6 AM 12/30/2020 4.  Fever starting approximately 6 AM starting 101.5-1 03 then later in  the day 105. 5.  Severe headache starting approximately 9 AM 12/30/2020 and persists but much less 6.  Nausea starting approximately 9 AM 12/30/2020</t>
  </si>
  <si>
    <t>Aspirin Multiple Vitamins Zithromax</t>
  </si>
  <si>
    <t>Covid 19 infection with lingering symptoms to include chronic dyspnea/O2 dependent at this point.</t>
  </si>
  <si>
    <t>Fatigue - 2 hours prior. Muscle aches/pain - 32 hours prior. Chills - 32 hours prior. Extreme fatigue- 32 hours prior. Headache - 35 hours prior.</t>
  </si>
  <si>
    <t>None.</t>
  </si>
  <si>
    <t>B-12, Mirena, and collagen.</t>
  </si>
  <si>
    <t>Ceftiaxone (Rocephin)</t>
  </si>
  <si>
    <t>Felt a little nauseous and a little headache started on December 31st 2020 @ 9:00pm and lasted  until January 1st 2021 @ 12:00am.  Pain, tenderness, swelling(I have a big bump) and redness of the injection site started December 31st 2020 @ 8:00am until present it?s still going on January 1st 2021.  At one point felt like my heart was beating fast started on December 31st 2020 @ 10:00pm until December 31st 2020 @ 10:30pm.  Not sure where this falls into might not even have to do with the vaccine sorry if I guy is reading this but I bled all day on December 31st 2020 and I am currently on Birth Control and have been on for 3 years now and haven?t had a female menstrual cycle in about 3  years.</t>
  </si>
  <si>
    <t>Flovent Inhaler, Children?s Multivitamin, Amphetamine Salts(Adderall), Mometasone Nasal Spray</t>
  </si>
  <si>
    <t>Asthma, ADHD</t>
  </si>
  <si>
    <t>Seasonal/Environmental Allergies</t>
  </si>
  <si>
    <t>LA</t>
  </si>
  <si>
    <t>Soreness at site of injection</t>
  </si>
  <si>
    <t>UNK</t>
  </si>
  <si>
    <t>Wellbutrin, Vitamin D3, Zinc Sulfate, Multivitamin, Collagen</t>
  </si>
  <si>
    <t>Bacterial Upper Respiratory infection(2 weeks ago), husband tested COVID + &lt;1week ago</t>
  </si>
  <si>
    <t>Anxiety</t>
  </si>
  <si>
    <t>Morphine</t>
  </si>
  <si>
    <t>Swelling, warmth, induration, itchy. All about 2" lower than where the injection was given.</t>
  </si>
  <si>
    <t>IL</t>
  </si>
  <si>
    <t>Tachycardia approximately 10mins after receiving vaccine, lasting several minutes, trembling followed, observed by hospital staff for approximately 45mins then taken to ER, discharged with 90mins.  Body aches and chills for 1-2days. dizziness, nausea, lightheaded for 4-5 days to follow.</t>
  </si>
  <si>
    <t>12/19/2020</t>
  </si>
  <si>
    <t>Omeprazole, Loratidine, Azelastine nasal spray</t>
  </si>
  <si>
    <t>GERD, seasonal allergies</t>
  </si>
  <si>
    <t>pomegrante, Avalox</t>
  </si>
  <si>
    <t>Redness and itching to hands and forearms. also itching to head and behind ears. Took Benadryl 50mg. and applied hydrocortisone cream to affected areas. Continued treatment s needed.</t>
  </si>
  <si>
    <t>Augmentin 875mg ; for dog bite  Medrol dose pack day2 ;  back; nerve pain multi vitamins</t>
  </si>
  <si>
    <t>Redness/induration at injection site, silver color coin size; hardness/swelling/tenderness  at injection site- baseball size; itching at injection site and left calf, muscle soreness left leg, left arm; parasthesia left arm and leg</t>
  </si>
  <si>
    <t>Wellbutrin, Cymbalta, Levothyroxine</t>
  </si>
  <si>
    <t>Constipation, indigestion, not on day of vaccine</t>
  </si>
  <si>
    <t>Blue Star Ointment (topical ointment), latex</t>
  </si>
  <si>
    <t>MD</t>
  </si>
  <si>
    <t>Arm soreness, bodyaches, slight temp, cough.</t>
  </si>
  <si>
    <t>Rapid COVID done 24 hours after vaccination results were POSITIVE.  Still waiting for PCR result.</t>
  </si>
  <si>
    <t>Buspirone 5mg 1 tab BID Omeprazole 25mg 1 tab QD</t>
  </si>
  <si>
    <t>Headache, chills, muscle aches and weakness</t>
  </si>
  <si>
    <t>Clonazepam,  norvasc,lisinopril, allopurinol,finestaride, paxil</t>
  </si>
  <si>
    <t>Obesity,  htn, gout,anxiety</t>
  </si>
  <si>
    <t>Pcn</t>
  </si>
  <si>
    <t>ME</t>
  </si>
  <si>
    <t>(Typical soreness at injection site for several days after injection.) Surprisingly, 10 days later, red and swollen at injection site - this is what I'm reporting.</t>
  </si>
  <si>
    <t>11/25/2020</t>
  </si>
  <si>
    <t>50 mg daily antibiotic</t>
  </si>
  <si>
    <t>Arm pain throughout the day that worsened (couldn?t lift up arm past 45 degrees)  and at night I had muscle aches all over my body. I felt cold and feverish though did not have a fever. Took 1 g of Tylenol which helped chills and muscle aches. This morning (next day) I am still having muscle soreness so I will probably take another 1 g of Tylenol.</t>
  </si>
  <si>
    <t>Azithromycin</t>
  </si>
  <si>
    <t>.1</t>
  </si>
  <si>
    <t>Baby had regular 6 week wellness check-up and received all reccomended vaccinations for 6 week old baby.   Straight after vaccination baby went to sleep, he then woke up 1 hour after with a screaming cry as if something was terribly wrong,  he then started vomiting uncontrollably (like a water fountain) and was in and out of consciousness, very lethargic, breathing started to reduce drastically, baby was floppy. Baby was handed to paramedics and rushed to emergency.    After event of vaccine reaction, doctors encouraged to continue with vaccinations,  baby was continuously in and out of hospital, suffered from stomach problems/pain as a todler and would notice todler seeking anything cold, usually resulting to lying down on stomach  on the cold floor because stomach was always burning hot. He would vomit regularly, suffer from regular nose bleeds for no apparent reason, behavioural/anger issues were displayed, headaches, asthma, and dry skin.</t>
  </si>
  <si>
    <t>07/01/1994</t>
  </si>
  <si>
    <t>Many test were done at the hospital and doctors claimed it was indeed a reaction to the vaccines. (Not too sure which vaccine as this was a very long time ago)</t>
  </si>
  <si>
    <t>N/a</t>
  </si>
  <si>
    <t>Sore arm, headache, stuffy nose</t>
  </si>
  <si>
    <t>Shellfish, amoxicillin, Percocet</t>
  </si>
  <si>
    <t>Approximately 12 hours of nausea, vomiting, lower back pain, headache, and cold sweats.  Rest, fluids, and advil took care of symptoms.</t>
  </si>
  <si>
    <t>MA</t>
  </si>
  <si>
    <t>My arm was sore for about a day. It was also slightly swollen where I got the shot.</t>
  </si>
  <si>
    <t>12/26/2020</t>
  </si>
  <si>
    <t>no</t>
  </si>
  <si>
    <t>I've gotten similar arm pain/soreness from other vaccines I've gotten in the past.</t>
  </si>
  <si>
    <t>MI</t>
  </si>
  <si>
    <t>12/26-Had the vaccine, 27th evening felt nauseated, woke up in the middle of the night with head tightness(headache), rigors, hot flashes.28th feeling off and fatigued, continued to feel better as the days went on and on the 31st  had diarrhea, rigors, temp of 99.3F, hot flashes, muscle aches now.</t>
  </si>
  <si>
    <t>12/27/2020</t>
  </si>
  <si>
    <t>not yet, sending to urgent care</t>
  </si>
  <si>
    <t>CT</t>
  </si>
  <si>
    <t>At 1:30am I woke up with rigors, temp of 101. Took some Tylenol and was able to fall back asleep. At 7:30am I woke up with rigors again, temp 100.1. Took Tylenol. Also have a terrible headache, pain 7/10, and fatigue</t>
  </si>
  <si>
    <t>01/01/2021</t>
  </si>
  <si>
    <t>Adderall  Tri nessa birth control</t>
  </si>
  <si>
    <t>NKDA or food allergies</t>
  </si>
  <si>
    <t>FL</t>
  </si>
  <si>
    <t>I have metal in my right shoulder, whole right arm went numb for half a day and was week. Metal in my left foot, whole left let=g is swollen and hurts, saw 3 doctors and they didn't know what to do, one doctor gave me Ibuprofen</t>
  </si>
  <si>
    <t>ultra sound to look for blood clot</t>
  </si>
  <si>
    <t>duloxetine, cetirizine, clonazepam</t>
  </si>
  <si>
    <t>depression</t>
  </si>
  <si>
    <t>Felt flushed and arm swelled up at injection site to size of a gold ball. Hospital staff supervising required ingestion of 25 mg Benadryl immediately upon reaction. Was monitored for 40 min and sent home from work. Within  a few hours began to feel body aches and headache.  Over the next few hours developed low grade fever 99.6. Pain at the injection site , which I was expecting.  I called employee health and reported my symptoms. Was instructed to take ibuprofen or Tylenol for symptom management, to hydrate and rest. Took 600mg ibuprofen. That evening, the same symptoms became worse and I became very weak and nauseous. Also my heart rate became elevated . I usually sit in the 50-60s as I?m an avid exerciser. My HR remained in the 90s- low 100s over the next 48 hrs . The following day (day 2) I had all the same symptoms despite taking 600 mg ibuprofen around the clock. Continued to notify employee health as instructed.  Day 3, I had to return to work, temp (with 600 mg ibuprofen on board) was 99.2. I was still achy and headache and weak but less than the previous days. Notified employee health again &amp; was instructed to get a covid test the following day if symptoms didn?t subside.  Day 4 , the symptoms mostly passed. No fever . No body aches. No more heart racing only very slight nausea . Very slight headache. Energy mostly returned. Pain at injection site replaced by itching and bruise at injection site.</t>
  </si>
  <si>
    <t>Probiotic</t>
  </si>
  <si>
    <t>Tetanus</t>
  </si>
  <si>
    <t>Latex (angioedema)  Cipro (angioedema) Erythromycin (hives)</t>
  </si>
  <si>
    <t>Severe muscle reaction, entire deltoid involved.  Inability to use left arm, any muscle movement causes severe  extreme pain.  Left limb must be assisted by unaffected arm to avoid any left deltoid activation. Complete loss to range of motion.  Soar at rest, as expected with any vaccination.</t>
  </si>
  <si>
    <t>Approx 8 hours after vaccine, arm pain increased followed by chills, body aches, fever (over 101), nausea, and headaches. Symptoms lasted approx 20 hours, with use of tylenol and ibprof.</t>
  </si>
  <si>
    <t>Covid Positive Mid November</t>
  </si>
  <si>
    <t>Penicillin Vancomyocin</t>
  </si>
  <si>
    <t>Sudden onsite 6pm the next day of fever, chills, sweats, headache, body aches</t>
  </si>
  <si>
    <t>Norethidrone, Celexa</t>
  </si>
  <si>
    <t>endometriosis, anxiety, epilepsy</t>
  </si>
  <si>
    <t>seasonal, pets</t>
  </si>
  <si>
    <t>OK</t>
  </si>
  <si>
    <t>Ipsilateral lips numbness and tingling</t>
  </si>
  <si>
    <t>Amlodipine 5mg; Crestor 20mg, Amitiza 24mg; Baby Aspirin 81mg, Benadryl, Nyquil</t>
  </si>
  <si>
    <t>Ascending Aorta Aneurysm, hyperlipidemia, hypertension</t>
  </si>
  <si>
    <t>AR</t>
  </si>
  <si>
    <t>Starting on day 3 after vaccination, developed a burning feeling near tip of tongue, as if I?d burned it with hot coffee. Area of tongue affected increased each day until today entire tongue is burning. Fissures are present, but no white coating. Today, two separate small blisters are present on lateral edge of tongue near tip.</t>
  </si>
  <si>
    <t>Atorvastatin Aspirin</t>
  </si>
  <si>
    <t>ID</t>
  </si>
  <si>
    <t>chills beginning @ 2030 on 12/30/2020 &amp; lasting til the am @ 0500, 0500 on 12/31/2020, hypotension causing dizziness 0800: flank pain, right temporal headache</t>
  </si>
  <si>
    <t>paraguard iud</t>
  </si>
  <si>
    <t>Flu 2016-age 33</t>
  </si>
  <si>
    <t>nka</t>
  </si>
  <si>
    <t>PA</t>
  </si>
  <si>
    <t>I had general sides effects.  Chills nausea vomiting muscle joint pain.  With in 6 hours after the vaccine lasting approx 6 hours or so.</t>
  </si>
  <si>
    <t>Metformin</t>
  </si>
  <si>
    <t>Diabetes II</t>
  </si>
  <si>
    <t>IN</t>
  </si>
  <si>
    <t>Severe rash with hive type welts on top of the rash. Extremely itchy. It appeared as a rash with welts covering the right side of rib cage and has progressed to covering scalp to ankles.</t>
  </si>
  <si>
    <t>12/18/2020</t>
  </si>
  <si>
    <t>12/21/2020</t>
  </si>
  <si>
    <t>Levothyroxine Phentermine  Lithium Abilify  Lamictal</t>
  </si>
  <si>
    <t>Covid 19, date of symptom onset 11/28/2020</t>
  </si>
  <si>
    <t>Asthma</t>
  </si>
  <si>
    <t>On 12/31: vaccine at 1:05 pm;  arm soreness and fatigue starting around 3 pm. On 1/1/21: nausea  and chills at 1 am, severe headache and light sensitivity at 7 am. (now 8:30 am)</t>
  </si>
  <si>
    <t>Vitamins and probiotics</t>
  </si>
  <si>
    <t>Arthritis</t>
  </si>
  <si>
    <t>Morphine Mild allergies to pine, ragweed, cats, some foods</t>
  </si>
  <si>
    <t>employee c/o shakiness, rapid heart rate, headache and itching after receiving Moderna Covid-19 vaccine. Evaluated by EMS on site. benadryl 25mg administered PO at 14:15pm. family member was contacted and arrived to drive employee home to monitor</t>
  </si>
  <si>
    <t>omeprazole, loratadine, tegretol, citalopram, topamax</t>
  </si>
  <si>
    <t>was on Amoxicillin for tooth abscess (last dose 1 week ago)</t>
  </si>
  <si>
    <t>seasonal allergies, acid reflux, migraines, anxiety, depression</t>
  </si>
  <si>
    <t>adverse reaction to flu vaccine (fever, rash, hives)</t>
  </si>
  <si>
    <t>bananas, pineapple, metals</t>
  </si>
  <si>
    <t>Burning sensation in chest within 5 ministers of receiving immunization. Continued for 4 hours. 3 hours into symptoms, treated with Zyrtec and proposed. Symptoms resolved 1 hour after treatment.</t>
  </si>
  <si>
    <t>Acyclovir, Prilosec.maxide, potassium chloride, magnesium</t>
  </si>
  <si>
    <t>Obesity, high blood pressure</t>
  </si>
  <si>
    <t>Azithromycin, Benadryl</t>
  </si>
  <si>
    <t>Immediate tingling to face, then on 12/23 migraines and smell adversions, 12/24 chills body aches and skin burned, 12/25 no taste or smell with chills body aches diarrhea skin burned and brain fog, 12/26 positive rapid covid test and symptoms continue</t>
  </si>
  <si>
    <t>Zyrtec, Wellbutrin</t>
  </si>
  <si>
    <t>AZ</t>
  </si>
  <si>
    <t>Anaphylaxis- needed 3 doses of epinephrine before admission to ER. In ER received IV steroid and famotidine. Was given prescriptions for epipen and oral steroids (60mg x 5 days).</t>
  </si>
  <si>
    <t>Multiple Sclerosis Asthma</t>
  </si>
  <si>
    <t>Copaxone CT contrast</t>
  </si>
  <si>
    <t>MN</t>
  </si>
  <si>
    <t>25 minutes after the vaccine was given, I felt a rush of cold go down my left arm and had a cold sensation and then tingling/numbness to my left wrist and left hand for about 36 hours until it gradually subsided.</t>
  </si>
  <si>
    <t>None, I did not seek medical care. I returned to my workplace site (at the hospital where I work) where the vaccine was given and reported my symptoms.</t>
  </si>
  <si>
    <t>Ibuprofen, prenatal vitamin</t>
  </si>
  <si>
    <t>Sore throat one week prior to vaccination</t>
  </si>
  <si>
    <t>Low back pain Varicose veins</t>
  </si>
  <si>
    <t>Compazine</t>
  </si>
  <si>
    <t>Ever since I got the vaccine I have headaches which increased to near migraine level on 12/29, then yesterday 12/31 at 330pm while painting my left face became paralyzed and numb.  Went to ER Had CT/CTA of head EKG, chest Xray and multiple labs including Lyme test which will not be resulted for 5-7 days.  ER started me on taper prednisone and doxycycline.  Diagnose with significant Bell's Palsy</t>
  </si>
  <si>
    <t>12/17/2020</t>
  </si>
  <si>
    <t>CT-Neg CXray NEG  EKD WNL</t>
  </si>
  <si>
    <t>Zoloft, ambien</t>
  </si>
  <si>
    <t>penicillin</t>
  </si>
  <si>
    <t>Extreme and worsening right upper hip pain, spreading to center lower back. Making it extremely difficult to take full breath. Unable to bend, sit up. Extreme pain while laying in any position and needing help to stand. Pain lvl 9.5</t>
  </si>
  <si>
    <t>Amlodipine</t>
  </si>
  <si>
    <t>Hypertension Asthma Arthritis</t>
  </si>
  <si>
    <t>Flu like symptoms from flu shot. pain lvl 6 to 7</t>
  </si>
  <si>
    <t>Received Moderna vaccine in left deltoid on 12/24/2020. Originally had injection site soreness lasting ~2-3 days which then 100% resolved. On 12/29/2020, developed tender, sore, left axillary lymph node. On 1/1/2020, woke with tenderness, soreness, erythema, warmth and induration localized to injection site on left deltoid.</t>
  </si>
  <si>
    <t>12/24/2020</t>
  </si>
  <si>
    <t>None as of yet</t>
  </si>
  <si>
    <t>Labetalol 100mg BID Prenatal Vitamins Nasocort Xyzal</t>
  </si>
  <si>
    <t>Hypertension</t>
  </si>
  <si>
    <t>Erythromycin - behavioral as a child</t>
  </si>
  <si>
    <t>NH</t>
  </si>
  <si>
    <t>I have nerve pain in the back of my left ear that has grown to encompass a larger area below my ear and up my skull about 2 inches.  Also moving down my neck under my ear, feels like it is getting numb.  It feels more like numbness is occurring hourly and the pain seems to be creeping into my ear drum.  Scale  of maybe 5 from a 1 to 10 scale of pain.</t>
  </si>
  <si>
    <t>Magnesium, Vitamin D3, sodium alginate, rhizinate, iodine supplement</t>
  </si>
  <si>
    <t>hemochromatosis,  high cystolic blood pressure, herniated disc L5/S1</t>
  </si>
  <si>
    <t>Lactose intolerant, allergic to codeine, skin sensitivity to talc</t>
  </si>
  <si>
    <t>Cellulitis below the injection site</t>
  </si>
  <si>
    <t>Body ache, head ache, fever, nausea, liwer leg muscle spams/cramping</t>
  </si>
  <si>
    <t>None at this time</t>
  </si>
  <si>
    <t>Fiber, pro biotic, vitamin c, vitamin d, modere: trim, burn, biocell and antioxidant, Tylenol.</t>
  </si>
  <si>
    <t>.0</t>
  </si>
  <si>
    <t>headache, chills, right pain .</t>
  </si>
  <si>
    <t>MO</t>
  </si>
  <si>
    <t>severemuscle pain, high fever (101.3 F), vomiting,</t>
  </si>
  <si>
    <t>propanolol, lisinopril, cymbalta, trazadone, fenofibrin, levothyroxine</t>
  </si>
  <si>
    <t>covid 19</t>
  </si>
  <si>
    <t>hypertension, mitral valve prolapse, hyperlipidemia, hypothyroidism, asthma</t>
  </si>
  <si>
    <t>augmentin, statins</t>
  </si>
  <si>
    <t>CO</t>
  </si>
  <si>
    <t>Moderate arm soreness/stiffness for 24-36 hrs followed by axillary lymphadenopathy for a week+.</t>
  </si>
  <si>
    <t>Metoprolol, aspirin 81 mg</t>
  </si>
  <si>
    <t>History of internal carotid and vertebral artery dissections</t>
  </si>
  <si>
    <t>Headache-persistent  Weakness x 48 hours Fatigue x48 hours  Body aches x48 hours Arm pain swelling and redness persistent</t>
  </si>
  <si>
    <t>Nuts Reglan</t>
  </si>
  <si>
    <t>None stated.</t>
  </si>
  <si>
    <t>D3 5000iu Zyrtec d Rosuvatatin  Metformin Monteukast</t>
  </si>
  <si>
    <t>Trees Dust Mites  Mold Latex</t>
  </si>
  <si>
    <t>injection site pain, tenderness, redness, swelling- hot to the touch. started within 3 hours. Applied ice. Headache- starting 4 hours after the vaccine. relief with tylenol but reappeared after 3-4 hours.  muscle aches/fatigue- about 6 hours after the vaccine. night of the vaccine- muscle aches, fatigue, headache- took tylenol Wednesday-morning of day after vaccine- terrible headache, arm swelling redness and hot to touch, could not lift or touch arm. Extreme fatigue, could not keep my eyes open.  Wednesday night-fever- started around 4pm  tmax 101.0- fevers continued through the night with headache, chills and lower back pain. Extreme fatigue- went to bed around 8pm and woke up at 12pm thursday. Thursday morning- fatigue, increase in swelling and arm tenderness- injection site continued to be very hot to the touch and painful/red.  Applied ice to site. Had a low grade fever 100.6 for a few hours. Tylenol taken ATC.  Thursday night- no fever, headaches or fatigue but injection site cont'd to be red hot and swollen- cellutlits looking  saw my PCP (wednesday prior to fever) who agreed it was a localized reaction with adverse events. Discussed with my physician at work  on thursday night who stated it was a cellulitic localized reaction.  fri morning- injection site improving- remains swollen, slightly itchy. less red and less warm to the touch. Beginning to form a bruise.</t>
  </si>
  <si>
    <t>birth control (generess Fe) xyzal singulair</t>
  </si>
  <si>
    <t>levaquin mold spores cat/dog pollen birch trees horses strawberries</t>
  </si>
  <si>
    <t>I work at a Hospital sterilizing surgical equipment.  After I received the vaccine, the hospital staff observed me for 15 minutes to see if a reaction occurred.  I felt fine, and they told me I could go.  I was working that day (2-10:30pm) and had gotten vaccinated at the beginning of my shift.  The rest of my shift went fine.  Near the end, though, my arm began to feel sore.  Driving home, I began to feel tired.  By the time I got home, it felt like a cold was setting in.  I ate a large bowl of chicken soup to try to feel better.  I stayed up a little bit, but was feeling woozy by this point and went to bed.  Bad chills set in and I began to shake I felt so cold.  I used a heating pad to help with this.  I tried to sleep, but my head was throbbing.  The next morning, I tried to sit up in bed but my first attempt proved too difficult.  I took it slower.  I was able to sit up eventually.  Standing was also difficult.  I spent the day mostly lounging on the couch.  I slept a little better that night, but my head was still throbbing somewhat.  No chills this time.  Getting up the next morning went a little better.  I was able to sit up in bed without issue and walking around did not prove as much of a chore.</t>
  </si>
  <si>
    <t>TIA symptoms - difficulty speaking, reports leaning towards the left side and was dizzy for about 10min.</t>
  </si>
  <si>
    <t>CT - no evidence of acute intracranial process 12/27.   MRI - no evidence of acute infarct, no mass or midline shift 12/27.</t>
  </si>
  <si>
    <t>cholecalciferol 400U daily, cyanocobalamin 500mcg daily, ethinyl estradiol-norgestimate, multivitamin</t>
  </si>
  <si>
    <t>anemia, GERD, IBS</t>
  </si>
  <si>
    <t>NKA</t>
  </si>
  <si>
    <t>NE</t>
  </si>
  <si>
    <t>Chills, fever and headache</t>
  </si>
  <si>
    <t>Advil</t>
  </si>
  <si>
    <t>UT</t>
  </si>
  <si>
    <t>Repeated shaking with chills, headache, nausea and vomiting, muscle/joint aches, fatigue, fever.</t>
  </si>
  <si>
    <t>Nexplanon, Mirena iud, pantoprazole, cymbalta, multi vitamin, spirnolactone, furosemide, phentermine, buspar, and hydroxyzine</t>
  </si>
  <si>
    <t>Covid positive 12/6</t>
  </si>
  <si>
    <t>Endometriosis, interstitial cystitis, depression, anxiety, gastritis, and migraines</t>
  </si>
  <si>
    <t>Tdap</t>
  </si>
  <si>
    <t>Kiwi</t>
  </si>
  <si>
    <t>Body aches, chills fever lethargy</t>
  </si>
  <si>
    <t>Sulfa penicillin</t>
  </si>
  <si>
    <t>All at injection site area: pain, swelling, hardness, red and very warm to the touch.</t>
  </si>
  <si>
    <t>No tests were done, was thought either a normal reaction or possible cellulitis at injection site but no tests to confirm.</t>
  </si>
  <si>
    <t>Flintstone multivitamin, levothyroxine, pepcid, pantropazole, phetermine, b12, vitamin D2, biotin, calcium</t>
  </si>
  <si>
    <t>Sinus infection 1 month prior.</t>
  </si>
  <si>
    <t>Back pain</t>
  </si>
  <si>
    <t>Sulfa Augmentin</t>
  </si>
  <si>
    <t>Fever, Chills, Nausea, body pains. all started 12 hours after the shot. Got better and went away the next day.</t>
  </si>
  <si>
    <t>I had a small burning sensation after the initial injection near the injection site. Felt fine for the rest of the morning and afternoon. In the evening I started to feel feverish. It was at 99.5. When I woke up this morning my fever had progressed to 101.8. I do have soreness near the injection site as well.</t>
  </si>
  <si>
    <t>Omega 3, vitamin D, vitamin B Complex, women?s multivitamin</t>
  </si>
  <si>
    <t>Amoxicillin</t>
  </si>
  <si>
    <t>Nausea for a small while. Terrible headache the day after. Advil relieved it slightly. A little fatigue</t>
  </si>
  <si>
    <t>morphine cephalosporins</t>
  </si>
  <si>
    <t>Pins and needles in face started 12/29 ER visit, physical exam. Intermittent  pins and needles continue</t>
  </si>
  <si>
    <t>?antiphospholipid syndrome 2018</t>
  </si>
  <si>
    <t>NKDA</t>
  </si>
  <si>
    <t>DE</t>
  </si>
  <si>
    <t>Fever, sneezing, body aches, diarrhea, blister at the site of vaccine administration, runny nose, slight dizziness, sore throat with occasional cough.</t>
  </si>
  <si>
    <t>Reported feeling shaky and a racing heartbeat. Per the ED physician's notes, by the time patient was evaluated in the ED, her symptoms had resolved and she was released from care with no additional follow-up necessary.</t>
  </si>
  <si>
    <t>EKG indicated sinus tachycardia but otherwise normal EKG</t>
  </si>
  <si>
    <t>None Known</t>
  </si>
  <si>
    <t>None known</t>
  </si>
  <si>
    <t>Fever, Chills, Body aches, fatigue, shortness of breath, coughing</t>
  </si>
  <si>
    <t>Atorvastatin Triamterene HCTZ Prilosec Antibiotic</t>
  </si>
  <si>
    <t>High Blood Pressure High Colesterol</t>
  </si>
  <si>
    <t>No</t>
  </si>
  <si>
    <t>Post vaccination day 8 developed three small raised red, hot rashes near vaccination site. Patient circled the rashes on day 8, upon awakening on day 9 patient noticed rash has spread but was not as raised.  Rash does not itch but is hot to the touch.</t>
  </si>
  <si>
    <t>duloxetine 60 mg daily acyclovir 400 mg po bid cetirizine 10 mg daily maca root 2 capsules daily  tri-sprintec one tablet daily</t>
  </si>
  <si>
    <t>Macrobid- difficulty breathing  ceclor (as a baby-unknown reaction)</t>
  </si>
  <si>
    <t>fever to 102F, chills, sweats, severe bodyaches, cough and diarrhea</t>
  </si>
  <si>
    <t>Soreness at injection site, headache, fatigue, body aches, diarrhea</t>
  </si>
  <si>
    <t>B12 monthly injection Probiotics</t>
  </si>
  <si>
    <t>Crohn's Disease</t>
  </si>
  <si>
    <t>Few minutes after receiving injection developed lightheadedness/dizziness, nausea, palpitations, generalized tingling sensation, clamminess.  Upon checking vitals was tachycardic with heart rate in 120s; drop in blood pressure to 100/50 (my baseline is 120/75).  No wheezing. No stridor. Oxygen saturations 99%. No hives or rash. No facial or peripheral swelling.  Provided fluids (by mouth), cold compresses, and benadryl. Gradual improvement after this.  Majority of symptoms lasted for approx 1 to 1.5 hours; with some waxing/waning palpitations for another~1 hour.  I have no prior history of similar symptoms after receiving vaccines or medications in the past.</t>
  </si>
  <si>
    <t>none that I am aware of</t>
  </si>
  <si>
    <t>Fevers as high as 100.8 starting at around 0200 (about 12hours after vaccine administration). Advil taken, fever broke</t>
  </si>
  <si>
    <t>Wellbutrin 150mg, cyclobenzaprine 5mg</t>
  </si>
  <si>
    <t>NA</t>
  </si>
  <si>
    <t>Artichokes</t>
  </si>
  <si>
    <t>Swollen lymph nodes,  chills, body aches, sore injection  site No treatment,  symptoms lasted over night</t>
  </si>
  <si>
    <t>Baby aspirin, Crestor 20 mg</t>
  </si>
  <si>
    <t>7 hours later felt faint 16 hours after injection had mild headache Day after injection had nausea for most of the day and sporadic twinges of dull aches in random joints.</t>
  </si>
  <si>
    <t>Syeda</t>
  </si>
  <si>
    <t>Soreness at injection site, fatigue</t>
  </si>
  <si>
    <t>Cardiac stent 10/2020 PVCs</t>
  </si>
  <si>
    <t>Coronary artery disease</t>
  </si>
  <si>
    <t>Bee stings</t>
  </si>
  <si>
    <t>Typical sore arm similar to flu shot. Following day, had minor low half body aches and chills.</t>
  </si>
  <si>
    <t>Dizzy, Nauseous, Pain at site of injection, Headache, chills.  A phlegmy cough developed in about 9 hours.</t>
  </si>
  <si>
    <t>Keppra, Lamictal</t>
  </si>
  <si>
    <t>Seizure disorder</t>
  </si>
  <si>
    <t>From 0-24 hours post injection, I had soreness at injection site. At 18 hours post injection, I had abnormal back pain (lasted about 30 minutes). At 29 hours post injection, I had rapid onset chills (lasted 3 hours) and fever (highest measurable was 100.3, lasted about 1 hour), feeling faint (15 minutes), nausea (15 minutes).</t>
  </si>
  <si>
    <t>Spironolactone 50mg</t>
  </si>
  <si>
    <t>COVID-19 detected result on 12/18/2020</t>
  </si>
  <si>
    <t>Polycystic ovarian syndrome</t>
  </si>
  <si>
    <t>Whole body aches and lethargy that started approximately 3 am on 1/1/21.  Severe injection site pain starting approximately 9 pm on 12/31/20.</t>
  </si>
  <si>
    <t>PHM</t>
  </si>
  <si>
    <t>Diphenhydramine</t>
  </si>
  <si>
    <t>Narcolepsy</t>
  </si>
  <si>
    <t>Nkda</t>
  </si>
  <si>
    <t>I had sudden onset itching and tenderness, swelling, redness about 8 days after receiving the Pfizer vaccine, about an inch below the injection site in a wide band across my outer upper arm. It was bad enough that cellulitis briefly crossed my mind bc the redness and tenderness continued spreading for about 24 hrs. It started resolving on post vaccine day 11, but I?m still having mild itching and redness on post vaccine day 12.</t>
  </si>
  <si>
    <t>12/20/2020</t>
  </si>
  <si>
    <t>Vitamin D</t>
  </si>
  <si>
    <t>Lactose, neosporin, nickel</t>
  </si>
  <si>
    <t>Headache, chills, joint pain, fatigue and fever starting approximately 20 hours after vaccination and resolved 30 hours after vaccination</t>
  </si>
  <si>
    <t>COVID + on 12/11/2020</t>
  </si>
  <si>
    <t>Patient received first dose of moderna covid-19 vaccine EUA. She is an employee of the nursing home. While waiting for 15 minutes, patient fainted and fell. She became alert immediately after. Patient reports no allergies or chronic medical conditions. No epipen or Benadryl were administered. Her vitals were taken immediately after: bp 128/80,  temp98.0, Osat 99%, HR 88. Patient also reports not remembering if she has anything to eat that day .</t>
  </si>
  <si>
    <t>Bp 128/80 Temp 98 osat 99% HR 88 Patient was asked basic questions to determine any cognitive impairment  ( who is the president, what year we are in, where is she) . She answered correctly .</t>
  </si>
  <si>
    <t>Unknown</t>
  </si>
  <si>
    <t>No long term health problems reported on consent form</t>
  </si>
  <si>
    <t>None reported on consent form</t>
  </si>
  <si>
    <t>None according to consent form she filled out</t>
  </si>
  <si>
    <t>nausea, vomiting, headache, fatigue, chills, low-grade fever, pain at the injection site and the whole arm, joint pain</t>
  </si>
  <si>
    <t>allergies</t>
  </si>
  <si>
    <t>Extreme shoulder pain with any movement. Inability to lift are overhead.  Treated with lidocaine patch, anti inflammatories, Tylenol with codeine. Minor symptom relief.</t>
  </si>
  <si>
    <t>Wellbutrin XL, vitamin D, vitamin B-12</t>
  </si>
  <si>
    <t>Stabbing ear pain in one ear. I'm not sure if it's related to the vaccine or if I'm just developing an ear infection, but it started a few hours after I received the vaccine.</t>
  </si>
  <si>
    <t>Fatigue, mild muscle aches, mild nausea, tiredness</t>
  </si>
  <si>
    <t>Multi Vitamin, biotin, probiotic</t>
  </si>
  <si>
    <t>Claritin, morphine, lexapro</t>
  </si>
  <si>
    <t>Patient reported of itching in the left arm approximately 30 minutes after receiving COVID vaccine. No shortness of breath, hives or redness was noted. Vitals were taken with normal results; client waited for 15 minutes reporting itching subsiding. Vitals reported at 1219: pulse 91 bpm, temp 98.1 degrees Fahrenheit, blood pressure 162/84 (reported normal for client), and oxygen 100% on room air.</t>
  </si>
  <si>
    <t>ALLEGRA-D 12 HOUR 60-120 mg per tablet fluticasone (FLONASE) 50 mcg/actuation nasal spray furosemide (LASIX) 20 MG tablet gabapentin (NEURONTIN) 100 MG capsule ibuprofen (ADVIL,MOTRIN) 800 MG tablet losartan-hydrochlorothiazide (HYZAAR) 50-</t>
  </si>
  <si>
    <t>Posterior vitreous detachment</t>
  </si>
  <si>
    <t>Eye examination</t>
  </si>
  <si>
    <t>Mild depression</t>
  </si>
  <si>
    <t>Moderna COVID?19 Vaccine EUA  Arm severe pain, redness, hard hives that keep worsening.  Fever Chills Body aches Headache Nausea and vomiting Tachycardia with hypertension Dizzy Sweats  I felt worst after vaxx than I ever did with COVID.</t>
  </si>
  <si>
    <t>Talked to my medical director and treated w Benadryl, Pepcid, zofran, LR and Tylenol/Advil.</t>
  </si>
  <si>
    <t>Zoloft Hydrochlorothiazide IUD</t>
  </si>
  <si>
    <t>Postpartum depression - being treated Heart issues from pregnancy, hypertension - being treated</t>
  </si>
  <si>
    <t>Compazine Reglan Monocryl Stitches</t>
  </si>
  <si>
    <t>AL</t>
  </si>
  <si>
    <t>The next afternoon on 12/30/20  I experienced a slight pain like someone scratched me on my chest, stomach, and back.  The next morning (12/31/20) the pain turned into burning sensation like a mild sunburn all over my chest, stomach, and back areas.  I am still experiencing the burning sensation today.</t>
  </si>
  <si>
    <t>12 hour Mucinex Ibuprofen cough medicine</t>
  </si>
  <si>
    <t>Sinus Cold</t>
  </si>
  <si>
    <t>101.3 fever on and off overnight, chills, severe body aches, headache, injection site pain and swelling along with lymph node swelling left armpit. At 24 hrs no treatment, clinic closed for New Year?s Day.   Intake of extra water, bananas for dehydration and acetaminophen for fever.</t>
  </si>
  <si>
    <t>Right arm became very tender, then by the morning I had muscle/joint pain in my upper body. I felt very tired, but my blood pressure was 97/46  about three hours after the injection and this could have been related more to my iron anemia which gets treated with transfusions. The pain in my upper body lasted about 24 hours.</t>
  </si>
  <si>
    <t>Blood pressure was taken 3 hours after shot and was low, but might not have been related to the injection</t>
  </si>
  <si>
    <t>Lamictal, remeron,  saxenda</t>
  </si>
  <si>
    <t>Iron deficiency</t>
  </si>
  <si>
    <t>Bi polar</t>
  </si>
  <si>
    <t>011j20a</t>
  </si>
  <si>
    <t>Erythromycin</t>
  </si>
  <si>
    <t>Large bull eye bruise with ring of purple around injection site. Warmth and firmness at site, itchy.</t>
  </si>
  <si>
    <t>Birth control, effexor, trazadone</t>
  </si>
  <si>
    <t>Topical allergy to metals</t>
  </si>
  <si>
    <t>Acute appendicitis, onset morning of 1/1/2021  (Reporting this because Pfizer covid vaccine had 3-4x higher risk of appendicitis, although data not reported for Moderna covid vaccine)</t>
  </si>
  <si>
    <t>WBCs 13k, 4% Bands, CT with acute appendicitis- taken to surgery</t>
  </si>
  <si>
    <t>Synthroid</t>
  </si>
  <si>
    <t>Hypothyroidism</t>
  </si>
  <si>
    <t>After 12 hours of receiving the vaccination, my legs felt heavy.   The bottom of my right foot felt numb after standing for a little time. The feeling of heaviness continued, but I was able to walk and completed my daily activities. My right arm felt painful similar to receiving a tetanus shot, I took some Tylenol and drank some coffee and felt better. However, the feeling of heaviness in my legs continued. On Sunday, my left leg continued to swell and I noticed that the area under my knee cap and above the upper part of the rim of my socks was visible swollen, red, and painful.  I took some Motrin and the swelling improved. Later, I noticed I am having musculoskeletal pain and general body aches that improve with Mortin but returns. I am able to continue with my ADLs</t>
  </si>
  <si>
    <t>Ultrasound to the legs on 12/21/20 was normal.</t>
  </si>
  <si>
    <t>Multivitamin, Vit D, and Iron supplements.</t>
  </si>
  <si>
    <t>Pelvic Congestion Syndrome, and Varicose veins</t>
  </si>
  <si>
    <t>Allergic to Cipro and dust.</t>
  </si>
  <si>
    <t>2 days of intense migraines, several areas on left arm with redness, pain and swelling that seems to be spreading</t>
  </si>
  <si>
    <t>Waiting to see if will resolve</t>
  </si>
  <si>
    <t>Covid</t>
  </si>
  <si>
    <t>Gluten</t>
  </si>
  <si>
    <t>I am a support healthcare worked at a physician's off ice. Therefore, I qualified for the Covid vaccine. At 10:15 am on Thursday 12/31/2020 I received the Pfizer Covid 19 vaccine in my left arm at Hospital. After receiving the vaccine, I went to a 15 minute observation area. At approximately 10:20-10:25, I started to get hives on the left side of my neck below the jaw line. When the nurse circulated by to ask how I was feeling, I reported the start of hives and showed her the location. She asked if I frequently get hives and I said yes. She asked if I had  any Benedryl with me. I said I did. She directed me to take 1 - 25 mg tablet and advised would call a physician, who arrived soon after. She observed the hives, asked several questions and then I was taken to ER by wheelchair. I was evaluated by PA, given an IV of steriod, prednisone, and montitored for until 12:20 PM, then was discharged.</t>
  </si>
  <si>
    <t>Losartan 50 mg, Vitamin D, FIsh Oil, ibuprophen</t>
  </si>
  <si>
    <t>Hypertension diagnosed July 2020 Sleep apnea diagnosed Feb 2010</t>
  </si>
  <si>
    <t>Mild reaction to Tdap Feb 2017</t>
  </si>
  <si>
    <t>Unkown</t>
  </si>
  <si>
    <t>Meds: penicillin, amoxicillin, clindamycin Foods: none known Environmental: grasses, weeds, pine trees, pollen, mold, cats</t>
  </si>
  <si>
    <t>No adverse event, just side effects: Sore arm on day 1, within 24 hours low grade fever 100.2F, aches, neck lymph node soreness/slight swelling, fatigue</t>
  </si>
  <si>
    <t>Very mild symptoms.  Lethargic and pain at injection site.  Completely back to ?old? self in 24 hours. Would I take it again?   ABSOLUTELY!!!!    My husband had no pain at injection but very mild lethargy.   He just took a nap yesterday...</t>
  </si>
  <si>
    <t>Athenolol 50mg Atorvaststin 20 mg Metformin  XR 500 mg Curcumin  Florastor  Vitamins D, B12 Cosamine DS</t>
  </si>
  <si>
    <t>None My adverse reaction was mild: Soreness at injection site and Tiredness, as if I could tell something slightly unusual was going on.  Lasted for 24 hours and then gone.  Would I take it again?  ABSOLUTELY.   THANK YOU SO MUCH FOR WHAT YOU ARE DOING FOR US ALL, CDC.</t>
  </si>
  <si>
    <t>Contact dermatitis: Fragrance, Methythiozine</t>
  </si>
  <si>
    <t>12/24 - 12/27 = soreness and muscle pain mostly. No other symptoms 12/28-29 - Tender... becomes increasingly sore to touch, growing hot and itchy 12/30 - Red bumps/rash emerge around injection site; growing hotter and more itchy  12/31 - Redness and swelling grows, muscle tissue becomes hotter and more hard, about 2" in diameter 01/01 - Redness and inflamed area is larger now.. 3" across, 4" high, with increased heat, pain/soreness.</t>
  </si>
  <si>
    <t>Fatigue, fever, nausea, joint pain</t>
  </si>
  <si>
    <t>Magnesium, fish oil, calcium, iron, vitamin c, vitamin b12 complex</t>
  </si>
  <si>
    <t>Patient made statements that he was having a harder time swallowing. Blood pressure was taken.  We assessed and then he began to report difficultly breathing and a very difficult time swallowing. Blood pressure was taken and lung sounds assessed. EMS was called.   Epi pen was given. Within 5 minutes he reported feeling much better and no issues with swallowing or breathing. EMS arrived on site and he was transferred to the local hospital.</t>
  </si>
  <si>
    <t>unknown</t>
  </si>
  <si>
    <t>MT</t>
  </si>
  <si>
    <t>Moderna COVID-19 Vaccine EUA  Severe arm soreness at site of injection in the left shoulder with inability to lift the left arm above 90° for 2 days following the injection.  Still mildly sore today and not full range of motion resolution.    Mild headache and chills for about one hour approximately 6 hours after injection.   Global muscle stiffness the evening of the date of injection.</t>
  </si>
  <si>
    <t>Armour thyroid , vitamin C, vitamin D, zinc, vitamin B complex, baby aspirin, elderberry, calcium citrate</t>
  </si>
  <si>
    <t>Dysautonomia, thyroid dysfunction, clotting disorders</t>
  </si>
  <si>
    <t>Muscle soreness at site of vaccinatin</t>
  </si>
  <si>
    <t>16 hours after injection, started having chills, fever 102.2, achy all over, worst headache I ever had, symptoms continue  now as of 1/1/21 10:00 am, fever not as high, 99.4-100, aches have improved, headache remains the same, only eases after taking Norco which I had left from a knee surgery years ago.</t>
  </si>
  <si>
    <t>Montekulast 10 mg, Benadryl 25 mg tab, miralax 17 gr, Flonase 50 mcg, Vitakin c 250 mg, vitamin d 2000, Tylenol 500 mg tab, pantaprazole sodium dr 40 mg tab, diclofenec sodium  ER 100 mg tab, iron sulfate 325 mg tab, curcumin 500 mg cap, su</t>
  </si>
  <si>
    <t>GERD, arthritis, neuropathy, tarsal tunnel syndrome</t>
  </si>
  <si>
    <t>Headache and myalgias started day 2 after vaccine, treated with ibuprofen and APAP turned into: Migraine headache started 8 days after vaccine, lasted 2 days and treated with sumatriptan led into: Shingles on left side of face started after migraine</t>
  </si>
  <si>
    <t>Injection site pain tenderness and swelling. Fatigue, headache, muscle pain, joint pain, chills, fever, night sweats,  lethargy. Lasting two days</t>
  </si>
  <si>
    <t>Metoprolol ER 50mg once a day Hydrochlorothiazide 25 mg once a day</t>
  </si>
  <si>
    <t>Very early in the morning on December 31st, I began to have serious itching at the injection site. There was no rash or anything you could see on the skin, it was a very deep itch. In the morning my arm was sore again just like it had been right after the injection the week before. The area began to get swollen and red. Today it is even more swollen and red and warm. It is sore and itchy as well.</t>
  </si>
  <si>
    <t>Sertraline, vitamin D, magnesium glycinate and vitamin B2</t>
  </si>
  <si>
    <t>Depression and migraines</t>
  </si>
  <si>
    <t>RI</t>
  </si>
  <si>
    <t>Approximately 7 days post vaccine, developed painful left axillary lymphadenopathy. Later that evening, developed nausea, dizziness and urticaria around injection site covering left deltoid area. This is now firm, enlarged, tender and erythematous.</t>
  </si>
  <si>
    <t>Sulfa</t>
  </si>
  <si>
    <t>Patient received vaccine in Administration clinic. During observation period, patient reported feeling nausea, lightheaded, and tightness in the back of head. Patient also reported vomiting in bathroom. RN remained with patient. Vital signs: 132/84; HR 99; 02 Sat 99%. Patient provided water, refused crackers. Remained with patient for emotional support. Vital signs retaken @ 3:52pm 111/75; HR 75; 02 Sat 100%. Remained with patient in observation room. 4pm patient reported feeling better and symptoms resolving. Vital signs at discharge: 137/77; HR 72; 02 Sat 100%.</t>
  </si>
  <si>
    <t>BP and vital signs</t>
  </si>
  <si>
    <t>Moderna COVID-19 Vaccine EUA  Generalized external itching throughout entire body with no obvious rash involved. Symptom began approximately one day following vaccine administration and have continued until present day, so far now for 5 days. Have not taken any medications thus far but will try Benadryl today.</t>
  </si>
  <si>
    <t>Tri femynor</t>
  </si>
  <si>
    <t>Cephalosporins</t>
  </si>
  <si>
    <t>Patient received vaccination in Administration Clinic. Post vaccination patient complained of feeling very warm with  throat fullness. No other symptoms reported. Patient positioned self by window and felt need to remove mask. Proceed out called. ED team responded and patient evaluated by MD Patient remained in clinic under observation until symptoms resolved.</t>
  </si>
  <si>
    <t>Metformin Simvastatin Vitamin D3</t>
  </si>
  <si>
    <t>Redness, tenderness, induration, hardness, itchiness on the injection site.</t>
  </si>
  <si>
    <t>redness, bumps, itchiness, and local swelling</t>
  </si>
  <si>
    <t>Pre-natal vitamin</t>
  </si>
  <si>
    <t>vitiligo</t>
  </si>
  <si>
    <t>- Injection site soreness: developed the day after injection and largely resolved after about 24-36 hours. - Headache: minor tension headache developed about 48 hours after injection and lasted a little over a day. - Sore throat: mild; developed about 48 hours after injection and continues to persist about 2 days later.</t>
  </si>
  <si>
    <t>MIL</t>
  </si>
  <si>
    <t>Lexapro 15mg PO QD Trazodone 75mg PO QHS</t>
  </si>
  <si>
    <t>high cholesterol</t>
  </si>
  <si>
    <t>no known allergies</t>
  </si>
  <si>
    <t>Localized redness, swelling, pain, and itching at injection site that started a week after injection.</t>
  </si>
  <si>
    <t>NP thyroid, multivitamin, fish oil, vitamin c, vitamin d, probiotic</t>
  </si>
  <si>
    <t>Goiter</t>
  </si>
  <si>
    <t>Penicillin  Wellbutrin</t>
  </si>
  <si>
    <t>CHILLS, FEVER, HEADACE, NASEA, NO APPITITES AND FATIGUE</t>
  </si>
  <si>
    <t>LEVOTHYROXINE</t>
  </si>
  <si>
    <t>HAD COVID 19 ON 11/18/2020</t>
  </si>
  <si>
    <t>NONE</t>
  </si>
  <si>
    <t>PREDNISONE</t>
  </si>
  <si>
    <t>Pain at injection site x 2.5 days. Body aches x 2.5 days. Headache x 1 day. Possible low grade fever x 2 days. Fatigue x 2.5 days.</t>
  </si>
  <si>
    <t>Zyretc, spirolactine, micronor</t>
  </si>
  <si>
    <t>Vaccination was received on December 23, 2020. No immediate adverse effects. Starting on December 31, 2020 I developed a localized inflammation at the injection site. Associated puritis and tenderness. Over the last 24 hours erythema has increased. I have not treated with any compresses or over-the-counter medications.</t>
  </si>
  <si>
    <t>Mastitis 24 hours prior treated with dicloxacillin</t>
  </si>
  <si>
    <t>Shellfish, codeine</t>
  </si>
  <si>
    <t>Fever, muscle aches,chills</t>
  </si>
  <si>
    <t>on dec 22 I felt some myalgias, chills, fatigue, HA --quite normal.  That evening, noted small amount swelling R hand --I iced and took acetaminophen. By Dec 25, hand very swollen and painful with decreased ROM all fingers</t>
  </si>
  <si>
    <t>Dec 29th - saw surgeon.  had xray and exam --diagnosed with Reflex Sympathetic Dystrophy also seen by PT</t>
  </si>
  <si>
    <t>phenobarbital 60mg HS hydroxychloroquin  400mg HS famotidine 20mg HS occas acetaminophen or ibu</t>
  </si>
  <si>
    <t>had surgery R hand for advanced arthritis 11/16/20 - arthrodesis R thumb.  was recuperating</t>
  </si>
  <si>
    <t>Rheumatoid arthritis - mostly affecting R wrist well controlled seizure disorder DJD</t>
  </si>
  <si>
    <t>bee stings</t>
  </si>
  <si>
    <t>Bilateral tinnitus- non stop since the day of the vaccine.</t>
  </si>
  <si>
    <t>Contacted my doctor via e-mail. No treatment.</t>
  </si>
  <si>
    <t>Junel Fe 1/28 (birth control)  Azuline nasal spray Singular 10mg</t>
  </si>
  <si>
    <t>Diarrhea times one on December 30, loose stool times one on December 31, Loose stools January 1.</t>
  </si>
  <si>
    <t>MS</t>
  </si>
  <si>
    <t>Headache, significant body aches, fever up to 104</t>
  </si>
  <si>
    <t>Low dose aspirin Omeprazole 40 mg Lisinopril HCTZ 20/12.5 x2 Rosuvastatin Calcium 20 mg Synthroid 137 mcg Meloxicam 15 mg</t>
  </si>
  <si>
    <t>Hypothyroidism, HTN</t>
  </si>
  <si>
    <t>Dizziness immediately after injection, anxiety, questionable tongue thickening.  Then canker sores on tongue, lips swollen later in day and next day.  No breathing issues.</t>
  </si>
  <si>
    <t>Welbutrin ibuprofin</t>
  </si>
  <si>
    <t>Arm soreness at injection site, fatigue, body aches, slight headache</t>
  </si>
  <si>
    <t>Fever, 18, meningitis vaccination</t>
  </si>
  <si>
    <t>Fevers high as 104.4 Came down with Tylenol x3 Severe body aches  Headache  Dizziness  Baseball size lump under armpit of injection site arm 2 days post injection.</t>
  </si>
  <si>
    <t>Metformin 1000mg BID Losartan 50mg daily Lopressor XR 50 mg daily Lexapro 20 mg daily Singulair 10mg daily  Vitamin D3 2000units daily Aspirin 81mg daily  Nortrel 35mcg daily Wellbutrin 100mg daily</t>
  </si>
  <si>
    <t>Polycystic Ovary Syndrome  Type II Diabetes  Hypertension  PTSD</t>
  </si>
  <si>
    <t>Percocet</t>
  </si>
  <si>
    <t>One week after my first dose of the Moderna COVID 19 vaccine (administered 12/24) I developed a large, itchy rash/hives at the injection site. The hives began 12/30 and are still present.</t>
  </si>
  <si>
    <t>Junel Fe birth control, B12 supplement</t>
  </si>
  <si>
    <t>hazelnuts, trees, grass, weeds, animals (cats, dogs, gerbils), cockroaches, dust mites</t>
  </si>
  <si>
    <t>Fever, chills, aches, nausea</t>
  </si>
  <si>
    <t>on Tuesday of the next day after the vaccine shot I couldn't use my raise or lift my left arm and it was swollen and I was very fatigue</t>
  </si>
  <si>
    <t>Severe arm pain hours after injection. Lasted for two days  Nauseous and vomiting day 2 and 3 with headache</t>
  </si>
  <si>
    <t>Sertraline  Ajoovy</t>
  </si>
  <si>
    <t>Anaphylaxis, allergic reaction: Throat swelling, facial and ear numbness on left side. Ear redness and swelling. Went to ER, treated with IV Benadryl, Epinephrine, Famotidine, Solumedrol, Klorcon M.</t>
  </si>
  <si>
    <t>12/30/20  CBC w Auto Dif CMP, CBC w Diff Tryptophan, Serum, Trypt</t>
  </si>
  <si>
    <t>Telmisartan HCTZ</t>
  </si>
  <si>
    <t>Tree nuts</t>
  </si>
  <si>
    <t>IA</t>
  </si>
  <si>
    <t>Bilateral adenopathy - Day 6 to present Severe arm pain - Day 6 to present Arm weakness - Day 6</t>
  </si>
  <si>
    <t>Developed fatigue, muscle aches, chills, low grade temperature of 99.4, and night sweat.</t>
  </si>
  <si>
    <t>Hydrochlorothiazide, Losartan, aspirin, Mestinon, prednisone, multi-vitamin, Vit D3 and Vit C.</t>
  </si>
  <si>
    <t>Myastenia Gravis, hypertension</t>
  </si>
  <si>
    <t>12/28/2020-1230 began feeling numbness/tingling left foot, left hand, left cheek (face), intermittent  1500- chest tightness, palpitations lasting 20-30 minutes 1900- feet b/l ice cold, muscle aches, chills, lasting 8 hrs  12/29/2020- upon awakening-fatigue, SOB 6 hrs, intermittent paresthesia persist left foot, left cheek,  new onset teeth pain (lasts less than 1 minute) left sided headache (1-5 min) left sided back pain at SI joint  12/30- tingling sensation persist, fatigue is gone.  Chills- 1-3 min duartion, intermittent.  left ear pain, left headache, "pings " of left cheek, tingling  back pain persists  (left)  12/31/2020 noted mild left facial weakness-, left eye brow rise, unilateral wrinkle forehead, smile reduced left sided  tingling persists with intermittent headache, ear pain, teeth pain  sought care of PCP  tx of early onset bells palsy with steroid taper + PPI  Began prednisone 40 mg PO 1/1/2021 left sided back pain persists</t>
  </si>
  <si>
    <t>Pentasa (mesalamine) 3 to 4 gm/daily pepcid 20 mg Po daily  vitafusion women's prental  folic acid 1 mg  b12 1000 mcg po daily tylenol 500 mg  flonase prn  loratadine prn albuterol prn exercise</t>
  </si>
  <si>
    <t>no illnesses at time of vaccine</t>
  </si>
  <si>
    <t>crohn's disease asthma</t>
  </si>
  <si>
    <t>pyridium (flushing, sob)  lactose intolerance (GI) bee stings (rash/swelling) no anaphylaxis</t>
  </si>
  <si>
    <t>Fever , headache body aches , nausea and vomiting . Hives</t>
  </si>
  <si>
    <t>Levothyroxine</t>
  </si>
  <si>
    <t>COVID dec 2 ,2020</t>
  </si>
  <si>
    <t>Redness and swelling on left arm of injection site. Experienced nausea later that day of injection. The next day experienced headache, chills, nausea and vomiting. Never reached a fever.</t>
  </si>
  <si>
    <t>Birth control: Estarylla (0.25-0.35 mg) 1 pill a day Prescription: Duloxetine (30 mg) 1 pill a day Temporary Prescription: Sulfameth/Trimethoprim (800/160mg) Take two a day Over the counter up4 Probiotics (2 gummies a day)</t>
  </si>
  <si>
    <t>Staph Infection notified on 12/16/2020. Been taking Sulfameth/Trimethoprim (800/160mg) Take two a day since 12/17/2020.</t>
  </si>
  <si>
    <t>zythromax and amoxicillin. fried seafood.</t>
  </si>
  <si>
    <t>Fevers, muscle, joint aches, fatigue, "crawling skin"extreme thirst X6 days as of this form</t>
  </si>
  <si>
    <t>Covid test negative discussed with an urgent care PA and Primary Care office PA</t>
  </si>
  <si>
    <t>Losartin, metoprolol, Pamelor, Hydroxycloroquine, Vit D, Vit C . Multi B,  CoQ10</t>
  </si>
  <si>
    <t>HTN Arthritis</t>
  </si>
  <si>
    <t>Fever, chills and aches</t>
  </si>
  <si>
    <t>Same day  - pain at the injection site, slight swelling 1/1/2021 - headache, fatigue, nausea, diarrhea,</t>
  </si>
  <si>
    <t>Vyvanse, Pristiq, Lamictal, Magnesium Glycinate,  Protonix, folic acid, multi-vitamin</t>
  </si>
  <si>
    <t>Moderna COVID-19 Vaccine EUA  12/23/20:  -in the evening I began feeling pain in my whole left arm from shoulder to wrist Which lasted 4 days -had chills and felt extremely cold to the point where multiple blankets, layers of clothes and drinking hot tea did not make me feel warm; this lasted until 12/24/20 -general fatigue that lasted until 12/24/20  Beginning 12/31/20: - a rash developed on my left arm at the injection site. It is itchy and warm to the touch. It has persisted through Benadryl and not gotten better</t>
  </si>
  <si>
    <t>Adderall</t>
  </si>
  <si>
    <t>Adhd</t>
  </si>
  <si>
    <t>No known allergies</t>
  </si>
  <si>
    <t>AK</t>
  </si>
  <si>
    <t>Hypotension noticed 24 hours post injection.  Effect lasted for 48-72 hours while improving.  Lowest BP 85/60, with symptoms: lightheaded at rest.</t>
  </si>
  <si>
    <t>Home BP monitor</t>
  </si>
  <si>
    <t>Irbesartan 150mg qd am</t>
  </si>
  <si>
    <t>HTN</t>
  </si>
  <si>
    <t>Sulfa Dicloxicillin</t>
  </si>
  <si>
    <t>extreme chills, myalgias, nausea, chills</t>
  </si>
  <si>
    <t>Advair diskus</t>
  </si>
  <si>
    <t>Woke up w severe chills that night/next morning. Fever was 101.8. Took 50 mins in hot shower to get warm. Then had severe headache and body (back) aches. I began taking ibuprofen that night/morning. I remained in bed under 5 layers of covers for all of the 30th and until the afternoon of the 31st. My fever went down to 99.1 and then back to 100.8.  I have not had any chills since. I have no fever and no headache as of now, 1/1/2021.</t>
  </si>
  <si>
    <t>Methylphenidate, citalopram, rosuvastatin</t>
  </si>
  <si>
    <t>Moderna COVID-19 Vaccine EUA. Muscle soreness at injection site starting about 1 hour after and continued the day after that. Little muscle soreness on the third day.</t>
  </si>
  <si>
    <t>Muscle soreness only with seasonal flu shot</t>
  </si>
  <si>
    <t>Headache, sore arm to injection site, dizzy, numbness to right foot. No medications taken. Continues to have symptoms.</t>
  </si>
  <si>
    <t>Fish</t>
  </si>
  <si>
    <t>Vaccine on 12/22/2020 and started feeling bad on 12/27/2020 and tested positive on 12/30/2020 for COVID 19  Was advised to fill this out by my PCP</t>
  </si>
  <si>
    <t>Tested positive for COVID 19 on 12/30/2020</t>
  </si>
  <si>
    <t>Propranolol,zoloft,asa,Lisinipril, Crestor, Protonix, CoQ10, Fish oil, Sonata, Melatonin, Zertec,B-12,</t>
  </si>
  <si>
    <t>HTN, Insomnia,High Cholesterol,</t>
  </si>
  <si>
    <t>Codeine</t>
  </si>
  <si>
    <t>1:28p  - Within one minute of vaccine administration left hand felt tingling and numb which was followed by by a warm feeling in the left arm .   1:40p - Felt warm (flushed) all over, dizziness, lightheadedness, heart racing (palpitations), numbness and tingling in left foot. Blood pressure taken 151/89, P 80 using wrist monitor 1:45p - Symptoms began to pass. Blood pressure 151/89, P 80 1:55p  - Felt flushed again.  Blood pressure 165/79, P 80 2:05p - Symptoms began to pass.  Blood pressure 153/73, P73 2:20p - Riding home both knees to feet feeling numb and tingling 2:43p - took Ranitidine 150 mg 3:00 p - blood pressure 128/57, P61 5:00p - left foot numbness continues 10:00p - Took tylenol 500 mg</t>
  </si>
  <si>
    <t>Plendil, hydrochlorothiazide, allegra, multivitamin, biotin, allergan ophthalmic solution, latanoprost ophthalmic solution, women's rogaine</t>
  </si>
  <si>
    <t>hypertension, well-controlled on medication</t>
  </si>
  <si>
    <t>Fever, chills, and aches</t>
  </si>
  <si>
    <t>12/25/20-12/26/20:  arm soreness,  extreme fatigue ~2 hours after vaccine. I slept for significant portions of the remainder of 12/25 through 12/26 and had no problems with sleep overnight.  12/27/20:  30% improvement of exhaustive fatigue, arm soreness, mental fog, headache, decreased appetite, low grade fever, chills  12/28/20-12/30/20:  fatigue, arm soreness, mental fog, headache, decreased appetite (+food aversion), nausea (not related to not eating), low grade fever, chills, body aches, joint pain, rhinnorhea, and laryngitis  12/30/20-1/1/21: fatigue, mental fog, headache, decreased appetite (general food aversion), nausea, low grade fever, chills</t>
  </si>
  <si>
    <t>12/29/20 COVID PCR (NP swab):                    negative  12/31/20 COVID PCR  (NP swab):                  negative RSV PCR  (NP swab):                         negative Influenza A/B PCR (NP swab):    negative COVID AB (serum):                           negative</t>
  </si>
  <si>
    <t>Lisinopril 20mg daily (started ~4/2018) Lipitor 40mg daily and Baby Aspirin  (started ~3/2020) Zoloft 100mg daily (started 8/2019 after my mother's death) Adderall XR 40mg daily (many years) Nature Care MVI w/iron and Nature Care Vitamin D</t>
  </si>
  <si>
    <t>Hypertension, high cholesterol (under control-180 on 12/32/20) only 220's Diagnosed with mild aortic stenosis 2/2020 ADHD Hx of abnl pap/mild cervical dysplasia, +HPV-16; last two paps were negative Lumbar spondylosis, disc extrusion L4-L5 (compression of left L4 nerve root)- onset of symptoms 1/2020</t>
  </si>
  <si>
    <t>NKDA or to foods  Environmental allergy to dust-mild-NO RX; rhinorrhea, few occasions of mild wheezing, no SOB, w/prolonged exposure when cleaning basement  Seasonal allergy to cut grass in the Spring, but only if I am doing the mowing-mild-NO RX; rhinorrhea, watery eyes, mild wheeze, no SOB</t>
  </si>
  <si>
    <t>Chills, myalgias and pre-syncope</t>
  </si>
  <si>
    <t>Omeprazole OCP  Mirtazapine  Escitalopram</t>
  </si>
  <si>
    <t>Anorexia, in remission  Anxiety GERD</t>
  </si>
  <si>
    <t>Olanzapine (prolonged QTc)</t>
  </si>
  <si>
    <t>I am a surgical resident who had covid in November. Date of my symptom onset was 11/13/20. My positive test was on 11/14/20. I was moderately ill with covid, but did not require hospitalization. I was offered a vaccine and accepted on 12/28/20. I got the modern vaccine.  On 12/29 AM I developed significant symptoms. I was so exhausted and sore I was barely able to complete my cases for the day. I only had a temp max of 99.7, but I felt worse the I did when I had covid (except for the respiratory symptoms). I came home by noon in 12/29 and took Motrin then went to sleep by 1400. As soon as I woke up on 12/30 I took aleve 400 mg and felt well enough to work the next day. Symptoms improved progressively in the subsequent days.</t>
  </si>
  <si>
    <t>adderall XR, sertraline, famotidine</t>
  </si>
  <si>
    <t>None, but, as noted above, I had covid symptoms starting 11/13/20 and a positive test from 11/14/20</t>
  </si>
  <si>
    <t>ADHD anxiety</t>
  </si>
  <si>
    <t>PABA</t>
  </si>
  <si>
    <t>Pain and swelling at site of injection, fatigue, chills, severe body aches, headache, and a low-grade fever.</t>
  </si>
  <si>
    <t>Chills. They have resolved.</t>
  </si>
  <si>
    <t>Levothyroxine, Lasix, Colace, potassium,  Cetirizine, Amlodipine, Metoprolol Tartrate, Simvastatin, Folic Acid, AZO Cranberry</t>
  </si>
  <si>
    <t>CEREBROVASCULAR DISEASE, HEART FAILURE, ABDOMINAL AORTIC ANEURYSM, ARTHROPATHY, ATHEROSCLEROTIC HEART DISEASE OF NATIVE CORONARY ARTERY WITHOUT ANGINA PECTORIS, ANXIETY DISORDER, ESSENTIAL (PRIMARY) HYPERTENSION, NAUSEA WITH VOMITING, UNSPECIFIED DEMENTIA WITHOUT BEHAVIORAL DISTURBANCE, HYPOTHYROIDISM, ANEMIA</t>
  </si>
  <si>
    <t>PCN</t>
  </si>
  <si>
    <t>1/1/2021 - Experiencing headache, feeling weird all over.    Tightness in chest.   comes and goes.   Will call Doctor on Monday if still feeling the same.</t>
  </si>
  <si>
    <t>Amlodipine 10 mg./day Vitamin D 4000iu/day Omeprozole 40 mg/day Advil prn Tagamet prn</t>
  </si>
  <si>
    <t>Reglan - anaphylaxis Narcotics - severe nausea &amp; vomiting popcorn</t>
  </si>
  <si>
    <t>HI</t>
  </si>
  <si>
    <t>The next day I had a sore throat, and now it has developed into a cold. Sore throat, running nose, had some chills and body aches.</t>
  </si>
  <si>
    <t>WV</t>
  </si>
  <si>
    <t>8.5 hours after vaccination, client altered sensation in skin at arm and chest. felt like a sunburn, with a dull itch, discomfort.  Took OTC benadryl, but it did not offer relief. Went to ED  that same evening and was given Solumedrol. No epinephrine received. Next day, taking 50 mg diphenhydramine PO.  Next day, rash now at arms/legs /back . none at chest. Meds helping with discomfort.</t>
  </si>
  <si>
    <t>Prescription NSAID for a sprained shoulder, taking BID for 5 days</t>
  </si>
  <si>
    <t>sprained shoulder for 5 days, otherwise none</t>
  </si>
  <si>
    <t>Shortly after receiving the shot was dizzy  light headed with visual changes.  It cleared up within  10-15 mins.  Later that evening around 630 or 7 pm had headache,  body aches, and   Severe chills.  No fever.   Intermittent dizziness and visual changes.  This lasted  until Thursday evening.  On Friday I felt fine but  as I began to move around more the dizziness has returned</t>
  </si>
  <si>
    <t>Crohn?s disease, benign fibrocystic disease, htn</t>
  </si>
  <si>
    <t>Flagyl</t>
  </si>
  <si>
    <t>After receiving the vaccine I began to feel lightheaded and short of breath. I felt tachycardiac and felt like passing out. I got transferred to the er where I received the epipen along with oxygen and antiseizure meds for my seizure. I was then transferred to Medical Center for further care where I was later discharged.</t>
  </si>
  <si>
    <t>BMP, CBC, Cardiac Profile, CXR, COVID, Influenza, RSV PCR-all negative (done 12/28/20)</t>
  </si>
  <si>
    <t>ASA, Keppra, Verapamil, Flecainide, Eliquis, Depo-Provera, Ambien</t>
  </si>
  <si>
    <t>Congenital Heart Disease</t>
  </si>
  <si>
    <t>Congenital Heart Disease, History of Seizures</t>
  </si>
  <si>
    <t>Demerol, Nubain, Vancomycin, Morphine, Triamterene-HCTZ</t>
  </si>
  <si>
    <t>Tiredness, fever (101.2), chills, muscle pains, headach, feeling unwell</t>
  </si>
  <si>
    <t>Temperature checked (101.2)</t>
  </si>
  <si>
    <t>Amoxcecillan</t>
  </si>
  <si>
    <t>Raised red area, that did not itch but became a circle of scabs</t>
  </si>
  <si>
    <t>zyrtec, loestrin( BC)</t>
  </si>
  <si>
    <t>seasonal allergies, dust, pollen, grasses, oak</t>
  </si>
  <si>
    <t>Highest Fever 102.4, Body Aches, Headaches Still occuring after 24 hours</t>
  </si>
  <si>
    <t>Negative Covid test 12/30 7:30 am.</t>
  </si>
  <si>
    <t>Clonazepam 0.5mg, Atorvastatin 10mg,</t>
  </si>
  <si>
    <t>Had Coronavirus May 2020.  Isolated for 2 weeks.</t>
  </si>
  <si>
    <t>Patient had mild symptoms immediately after injection- his skin felt dry, uncomfortable. Symptoms progressed. ny 5pm (4 hours post vaccination), his voice changed, throat was swelling, lips tingling, congestion in throat, nose. Sought treatment at ED: received Solumedrol, Benadryl and Pepcid. No Epinephrine. Told Anaphylactoid reaction. monitored 4 hours in ED, then discharged to home. FU with PO benadryl. Some congestion persisted 24 hours after event.</t>
  </si>
  <si>
    <t>Type 2 diabetes medicine: insulin, trulicity, wellbutrin, welchol</t>
  </si>
  <si>
    <t>Diabetes, stomach issues</t>
  </si>
  <si>
    <t>SHELLFISH, PCN, LATEX</t>
  </si>
  <si>
    <t>Flushing, sweating, increased heart rate proceeded to feel difficulty swallowing and clearing my throat. I was taken to the ER.  The symptoms progressed to feeling dizziness, difficulty speaking, and chest pressure with increased SBP/DBP. General nausea and feeling very unwell.</t>
  </si>
  <si>
    <t>Solu-Medrol, Benadryl IV, Pepcid IV, and EKG monitoring.</t>
  </si>
  <si>
    <t>Estradiol, topiramate, Emgality, sumatriptan, multivitamin</t>
  </si>
  <si>
    <t>Asthma, migraines</t>
  </si>
  <si>
    <t>Sulfa, shellfish</t>
  </si>
  <si>
    <t>Fatigue, headache, injection site sore and red.</t>
  </si>
  <si>
    <t>Grass  and tree pollen</t>
  </si>
  <si>
    <t>Jan 1st, woke with an itchy lesion on lower left arm on the exact spot that I had a previous PPD test done years ago. (Can't have PPD done anymore due to allergic reaction). This new lesion appeared to look just like the PPD reaction with raised swelling, redness and itch. Applied Benadryl cream and swelling and itch went away within 4 hours leaving a red spot.  I have photos documenting it from start to end.</t>
  </si>
  <si>
    <t>Duloxetine, ibuprofen, Slow-Fe OTC, Flonase Sensimist</t>
  </si>
  <si>
    <t>Osteoarthritis, glaucoma, asthma</t>
  </si>
  <si>
    <t>PPD serum, codeine, iodine, Spiriva, valium, adenosine, Ativan.</t>
  </si>
  <si>
    <t>Red, warm, hard knot at injection site. Site is extremely itchy and sore. Body aches, pains, malaise and headache.</t>
  </si>
  <si>
    <t>Methylphenidate 36mg QD Venlafaxine 75mg QD  hydroxyzine 50mg QD Gabapentin 300mg BID Estradiol patch 0.1mg/24</t>
  </si>
  <si>
    <t>COVID 19, diagnosed 12/15/2020</t>
  </si>
  <si>
    <t>Depression, Anxiety, Narcolepsy</t>
  </si>
  <si>
    <t>Modafinal Shellfish</t>
  </si>
  <si>
    <t>arm soreness for the past 7 days. 12/31/2020 had red itching rash at injection site. today rash still there with continued muscle soreness, including neck soreness now.</t>
  </si>
  <si>
    <t>levothyroxine amitriptyline progrestrone ibprofen</t>
  </si>
  <si>
    <t>endometriosis - surgery 11/6/2020</t>
  </si>
  <si>
    <t>Soreness at injection site 3 hours post injection. 30 hours post injection, pt experiences a huge blood clot from vagina, about the circumference of a clementine. was not old blood, looked like frank blood. over the next 30 hours, pt experiences more clots, much smaller, about the size of a pea. pt has a headache  and chills throughout. 48+ hours, experiencing what feels like menstrual cramps. no blood clots 72 hours post injection</t>
  </si>
  <si>
    <t>600 mg Ibuprofen</t>
  </si>
  <si>
    <t>Around 10:30pm had symptoms of fever and chills.  In the morning had symptoms of chills, headache, increased heart rate, and slight nausea. On 1/1/2020 around 11:30am had slight swelling and tenderness on the left side of the neck right above the clavicle bone.  Decrease of symptoms starting the morning of 1/1/2020.</t>
  </si>
  <si>
    <t>Moderna COVID-19 Vaccine EUA  Severe headache Fatigue  Nausea Body aches</t>
  </si>
  <si>
    <t>IUD</t>
  </si>
  <si>
    <t>Covid 19 in late November 2020</t>
  </si>
  <si>
    <t>tachycardia   Heartrate went from 88 to 110   resolved in less than 1 hour</t>
  </si>
  <si>
    <t>Extreme fatigue, diarrhea, vomiting, fever, chills, body aches</t>
  </si>
  <si>
    <t>Sertraline</t>
  </si>
  <si>
    <t>Got vaccine at 11am,  was ok all day.  About 11pm I felt nauseated.  Got up a 2am to go to bathroom and had teeth-chattering chills.  30 minutes later vomited several times.  Fever was 99.6  last night, 99.8 this morning, and 100.2 this afternoon.  Significant pain in joints, moderate in muscles.  Feel by far worse than when I had covid.  Though these side affects typically resolved in 24 hours? Mine are no better, other than I'm only nauseated, not throwing up.</t>
  </si>
  <si>
    <t>Synthroid,  hydroclorathiazide, amlodipine,  sertraline, Vitamin D3, occuvite, multiple vitamin methyl B complex</t>
  </si>
  <si>
    <t>Covid 19, positive 12/13/20</t>
  </si>
  <si>
    <t>recent high blood pressure,  hypothyroidism, nothing major</t>
  </si>
  <si>
    <t>no meds,  I dont' know about food, and  some environmental allergies</t>
  </si>
  <si>
    <t>Rapid heart rate, arrhythmia felt at 7pm 12/30, still present in morning 12/31/20, at 7:00 am was found to be in afib on monitor at work (I am a surgeon).  Treated in emergency room after EKG confirmed a-fib.  Received potassium and flecainide and converted to normal sinus rhythm after several hours.</t>
  </si>
  <si>
    <t>12/15/2020</t>
  </si>
  <si>
    <t>EKG, labs, CXR.  Atrial fibrillation, potassium level 3.4, CXR normal.</t>
  </si>
  <si>
    <t>Multivitamin, biotin, B12, iron</t>
  </si>
  <si>
    <t>Zoloft</t>
  </si>
  <si>
    <t>respitory colase</t>
  </si>
  <si>
    <t>10/18/2020</t>
  </si>
  <si>
    <t>10/06/2020</t>
  </si>
  <si>
    <t>10/10/2020</t>
  </si>
  <si>
    <t>Hospitalized 10/11/2020  and died 11/18/2020</t>
  </si>
  <si>
    <t>Lisinopril, Novolog,, Lantus Solostar, Gabapentin, Glusosamine-chondrotin, Lanaoprost, Alphagan, Metoprol Tartrate,  Colocrys. . as needed, Chlorthlidone.</t>
  </si>
  <si>
    <t>large T-cell lymphoma, HTN, Gout,  recieving treatment for fluide in lags</t>
  </si>
  <si>
    <t>N?A</t>
  </si>
  <si>
    <t>After 15 minutes: tingling/itchiness in my fingertips, tongue and lips, felt weak/lightheaded and dizzy, weak pulse, rapid HR (98 bpm) normally resting HR is around 58-62 bpm. Symptoms kept increasing and after 30 minutes: felt lump in throat when swallowing/difficulty, eyelids super itchy, significant hives on chest and neck developed. A nurse at the site monitored me, told me to get benadryl on the way home, had to have boyfriend pick me up from the clinic to drive me home.</t>
  </si>
  <si>
    <t>Lo Loestrin Fe birth control  Flonase</t>
  </si>
  <si>
    <t>Sinus infection 2 weeks ago</t>
  </si>
  <si>
    <t>Asthma  Allergies (pets and seasonal) Varicose Veins</t>
  </si>
  <si>
    <t>Amoxicillin/Penicillin</t>
  </si>
  <si>
    <t>Started with acute onset fatigue and chills(at the same time,9pm). Spiked a 104.5 temp @ aprx 2 am. Went back and forth between chills/fever for 15 hours. Slept for 13 hours and felt fine when I woke up. Body Aches and headaches were also felt the whole time.</t>
  </si>
  <si>
    <t>Took advil and went to ER after spiking 104.5 temp. Was advised to hydrate and alternate Tylenol/Advil.</t>
  </si>
  <si>
    <t>Lisinopril, synthroid, testosterone shot(8 week)</t>
  </si>
  <si>
    <t>6 weeks since recovering from covid exposure. I was very symptomatic during this period(aprx Nov18-26th w/symptoms)</t>
  </si>
  <si>
    <t>Low Thyroid function, boarderline HBP</t>
  </si>
  <si>
    <t>citrate solution</t>
  </si>
  <si>
    <t>metallic taste</t>
  </si>
  <si>
    <t>painful right wrist and right hard that limits movement started appropriately at 2200 on 12/31/2020</t>
  </si>
  <si>
    <t>benazepril hcl 10mg (1 daily),Women's formula one a day (1 daily), magnesium 250mg (2 daily), acetaminophen 250mg (2 daily), Aspirin 250mg (2 daily), ibuprofen 200mg (4 daily), turmeric 1000mg (2 daily)</t>
  </si>
  <si>
    <t>Arthritis,  HTN</t>
  </si>
  <si>
    <t>sulfa, vytorin, ginger (spice)</t>
  </si>
  <si>
    <t>CAREGIVER RECEIVED FIRST VACCINE DOSE AND SOON AFTER BEGAN TO FEEL DIZZY AND HER EYES BEGAN TO TWITCH, FOLLOWED BY UNCONTROLLED SHAKING, WITH HIGH FEVER FOLLOWED BY SEVERE SHORTNESS OF BREATH AND GASPING, WITH TIGHTNESS AROUND THE CHEST.  TRANSPORTED TO EMERGENCY DEPARTMENT. HAD MULTIPLE EPISODES OF ITEMS LISTED ABOVE WHILE IN ED, INCLUDING HEAVINESS IN HER LEGS AND TINGLING IN ARMS.  SHE WAS DISCHARGED FROM ED AT 10:30PM BUT WAS READMITTED ON 12/24 TO ED FOLLOWING SIMILAR ISSUES.  TO DATE SHE HAS HAD 5 RAPID RESPONSES IN HOSPITAL DUE TO REPEAT OF SIGNS/SYMPTOMS. CT AND PULMONOLOGY CONSULT SCHEDULED FOR 12/28/2020.</t>
  </si>
  <si>
    <t>12/28/2020 CT SCAN 12/28/2020 PULMONOLOGY CONSULT</t>
  </si>
  <si>
    <t>Chills, headache, fatigue, muscle aches, hot flashes, profuse night sweats. Has lasted more than 24 hours.</t>
  </si>
  <si>
    <t>COVID symptoms started 14 days (12/15) prior to vaccination. Tested positive for COVID 12 days (12/17)  prior to vaccination. Mild covid symptoms quickly went away, was cleared from isolation 4 days prior to vaccination (12/26)</t>
  </si>
  <si>
    <t>No adverse reaction on the date the Moderna COVID-10 Vaccine EUA was given. The following day, Thursday, 12/24/20, I felt pain at the site of injection. When I checked my arm I had a large, painful, red, round, raised bump. It became more erythematous, painful, and larger the next day, Friday, 12/25/20. The pain, swelling, size, and erythema slowly started going away over the next few days.  Wednesday 12/30/20 and Thursday, 12/31/20 the area was nearly back to normal. Today, Friday, 1/1/21, I felt itchy at the site of injection. When I checked it I had large round area of erythema at the site of injection.</t>
  </si>
  <si>
    <t>REDNESS AT INJECTION SITE (WHICH IS COMMON) BUT BECAME MORE RED AND ITCHY AFTER 9 DAYS. STILL VERY SWOLLEN, RED AT SITE, AND PT REPORTS VERY ITCHY</t>
  </si>
  <si>
    <t>UNKNOWN</t>
  </si>
  <si>
    <t>NO KNOWN</t>
  </si>
  <si>
    <t>BACTRIM</t>
  </si>
  <si>
    <t>For several days, the usual arm soreness.  Approx. 7 days following, a large red area with intense itching which continues today.  Photos are available.  No other symptoms (fatigue, fever, body aches, etc.) -- just the injection site area is now extremely itchy and still tender to the touch.  To treatment.</t>
  </si>
  <si>
    <t>vitamin D 2000 IU multi vitamin 1500 mg calcium (Tums)</t>
  </si>
  <si>
    <t>sulfa alcyclovir</t>
  </si>
  <si>
    <t>Blisters in mouth first, then on arms, chest and legs.  Itchy red blisters-This is usually a symptoms on my Lupus</t>
  </si>
  <si>
    <t>Nexium, Effexor, Lisinopril, Metoprolol, Hydroxychloroquine</t>
  </si>
  <si>
    <t>Lupus (SLE)</t>
  </si>
  <si>
    <t>Bananans, Cat's, IV Zofran</t>
  </si>
  <si>
    <t>redness and swelling over three days.  red chest and itchiness along chest and back two hours after vaccination.  no hives.</t>
  </si>
  <si>
    <t>MRI Dye</t>
  </si>
  <si>
    <t>Low grade fever 100 1800 12/30/20. Fever 103, chills, body aches 0100 12/31/20. Low grade fever 12/31/20 until 1400 Had to take Tylenol to break fever and relieve headache.</t>
  </si>
  <si>
    <t>Levothyroxine, Xanax</t>
  </si>
  <si>
    <t>Cats</t>
  </si>
  <si>
    <t>nausea, myalgia, chills, temp 100.5</t>
  </si>
  <si>
    <t>I developed a red firm itchy raised rash at the injection site over a week after my vaccine, see dates listed above.</t>
  </si>
  <si>
    <t>Obesity</t>
  </si>
  <si>
    <t>Approximately 12 hours post vaccination employee reported hives consisting of raised, itchy whelps from their waist to their ears.  Hives reported as moderate to severe - kept employee up all night due to severe itching. Employee reports no increased heart rate, no difficulty breathing or shortness of breath, no fever, no direct pain or redness aside from the hives a the injection site, no nausea no vomiting. Employee took a dose of Benadryl when hives started, this seemed to resolve about 50% of them by 8am the following morning, a second dose of Benadryl was taken at 8am 12/31/2020, and by 12pm 12/31/2020 the hives were gone.</t>
  </si>
  <si>
    <t>None reported</t>
  </si>
  <si>
    <t>None  reported</t>
  </si>
  <si>
    <t>Soreness at injection site , high fever later that night of 101.6 and chills and body aches</t>
  </si>
  <si>
    <t>Itching, swelling and tenderness to injection site starting 7 days after injection</t>
  </si>
  <si>
    <t>Moderna COVID-19 Vaccine EUA;  Painful swelling in lymph nodes in the axilla of the injection side; localized redness, swelling, and itching of injection site, and full body hives.</t>
  </si>
  <si>
    <t>First dose of Moderna COVID-19 EUA.  about 3 days after first dose developed mild nausea, weakness, fatigue/mental fog, mild dizziness/feeling lightheaded, dry throat and mildly sore throat and ear (nasopharyngeal) Still feeling this way on day 4 (that is today the day I am reporting)</t>
  </si>
  <si>
    <t>multivitamin, omega-3, have been taking these a long time</t>
  </si>
  <si>
    <t>Suspected autoimmune type reaction following Fluvax October 2020- developed Cold Urticaria (hives in response to cold stimulus) a few days after flu vaccine</t>
  </si>
  <si>
    <t>Low BMI of 16- underweight for last 10 years</t>
  </si>
  <si>
    <t>Fluzone 10/5/2020 developed Cold Urticaria and mild flu like sxs about 4 days after vaccine</t>
  </si>
  <si>
    <t>metallic funny taste and heart palpitations</t>
  </si>
  <si>
    <t>heart condition</t>
  </si>
  <si>
    <t>Increased fatigue.</t>
  </si>
  <si>
    <t>Isosorbide Mononitrate ER, Allopurinol, Carvedilol, Protonix, Novolin 70/30, Gabapentin, Zoloft, hydralazine, Bumetanide</t>
  </si>
  <si>
    <t>Covid-19</t>
  </si>
  <si>
    <t>OTHER SEQUELAE FOLLOWING UNSPECIFIED CEREBROVASCULAR DISEASE, TYPE 2 DIABETES MELLITUS WITH DIABETIC NEUROPATHY, UNSPECIFIED, COPD, ATHEROSCLEROTIC HEART DISEASE OF NATIVE CORONARY ARTERY WITHOUT ANGINA PECTORIS, GASTRO-ESOPHAGEAL REFLUX DISEASE WITHOUT ESOPHAGITIS, OTHER IDIOPATHIC PERIPHERAL AUTONOMIC NEUROPATHY, HYPERLIPIDEMIA</t>
  </si>
  <si>
    <t>Tuesday 12/29 - Initially pruritis, erythema and unraised rash to L antecubital fossa. Wednesday 12/30 - Woke up with post nasal drip, congestion, scratchy throat, nausea. Pruritis, erythema and non raised rash to bilateral antecubital areas. Had intermittent chills without fever. Had muscle aching. Thursday 12/31 - Started to have pruritis to abdomen, no rash noted. Continue to have pruritis, erythema, non raised rash to bilateral antecubital areas. Continue to have post nasal drip, congestion, scratchy throat (none worse than the day before). No chills, only muscle aching. Friday 1/1 - Same as 12/31 so far.</t>
  </si>
  <si>
    <t>Isibloom, Claritin, Prenatal vitamin, Folic acid, Vitamin D, probiotic</t>
  </si>
  <si>
    <t>DayQuil, Hypercare, glycerin (in skin products and food), coconut oil (applied to skin)</t>
  </si>
  <si>
    <t>Had chills all night. Severe headache and body aches started around 10pm (vaccination was around 11am). I felt great for a few hours immediately following vaccination but developed severe light-headedness that evening. Passed out the following morning (01/01/2021) and my daughter called 911/ paramedics. I declined going to the hospital but I still feel horribly dizzy and ache.</t>
  </si>
  <si>
    <t>Baby Aspirin</t>
  </si>
  <si>
    <t>red palms for 1st 30min,   fever overnight</t>
  </si>
  <si>
    <t>Day two: Injection site redness/swelling,  Headache and nausea, full body-ache, joint pain, dry mouth, dehydration, chills/night sweats. Day three: Most symptoms resolved. Only injection site tenderness, redness, elevated reaction site bump, hot to touch and itchy.</t>
  </si>
  <si>
    <t>Mild headache starting about 4 hours after dose. Took Tylenol 500mg PO every 4 hours x three doses. Went away overnight. Came back in the afternoon again for 5-6 hours.</t>
  </si>
  <si>
    <t>Vitamin D, Coq 10, magnesium oxide.</t>
  </si>
  <si>
    <t>Onset of moderate arthralgia, injection site pain, and mild myalgia within 9.5 hours of receiving vaccine injection. Onset of severe, activity-limiting arthralgia, myalgia, chills, nausea, and fatigue, as well as 102 F oral temperature, within 22 hours of receipt of vaccine. Symptoms progressively worsened to the point patient suspected influenza infection, so sought testing and evaluation at urgent care facility the evening of 12/31/2020.</t>
  </si>
  <si>
    <t>Urgent care tests performed on 12/31/2020: 1) Rapid Strep A Screen (result = negative) 2) COVID-19 (result = negative) 3) Influenza Antigen A &amp; B (both = negative) 4) Chest x-ray (no acute findings)</t>
  </si>
  <si>
    <t>Albuterol inhaler PRN, duloxetine 90mg QD, Adderall 90 mg QD, ibuprofen 600mg PRN, acetaminophen PRN (1,000mg PO dose taken 2 hours prior to urgent care visit)</t>
  </si>
  <si>
    <t>None except history of mild asthma. Patient had positive COVID-19 PCR test on 11/15/2020.</t>
  </si>
  <si>
    <t>Mild asthma, uncomplicated; seasonal allergies not requiring medication; attention deficit disorder; depression.</t>
  </si>
  <si>
    <t>Sudden onset cough, shortness of breath, and wheezing. A fever of 100.6 was noted but unsure as to when that occurred as I did not have chills. Feber has subsided.  Cough, shortness of breath and intermittent wheezing remain as well as some chest pressure, sore throat, headache and chills. Coughing fits are bad enough to cause urinary incontinence but I did give birth 4 months ago so this may not be significant. No signs of allergic reactive such as redness, urticaria or swelling.</t>
  </si>
  <si>
    <t>A covid PCR test was taken today, 01/01/21but results will be available in 2 to 3 days.</t>
  </si>
  <si>
    <t>Paxil Vyvanse</t>
  </si>
  <si>
    <t>PTSD, chronic sinusitis, PCOS, idiopathic syncopal episodes</t>
  </si>
  <si>
    <t>Patient is a 55 year old male with no past medical history who presents with complaint of sudden onset of left-sided nonradiating chest discomfort of sudden onset approximately 1 hour prior to presentation while doing administrative work at rest.    He describes the pain as a dull heaviness sensation and approximate 3/10 pain severity.  Chest discomfort was associated with a feeling of flushing that was quite transient but chest discomfort was persistent.  Patient immediately presented to the ED for further evaluation.  He denies experiencing any chest pain upon waking up this morning.  Does note that he did have a transient episode of epistaxis on his way to work for which he had to pull over and apply pressure to his nose but this subsequently subsided and he attributed this to dry air as he has experienced epistaxis in the past but with less severity previously.   In the ER, vital signs noted for BP 133/76, pulse ranging 91-114, respiratory rate 16-20, 96% on room air.  Initial laboratory parameters were completely normal including normal CBC, CMP, LFT, lipase, UA, and normal D-dimer.  Initial troponin was negative x1.  EKG with sinus tachycardia, heart rate of 115.  Noted Q waves inferiorly.  No acute ST or T wave changes appreciated.  Chest x-ray with mild increased density in the left lower lobe.  Given this, patient was tested for rapid Covid which was negative but PCR was positive for COVID.  CT of the chest noted for focal subsegmental groundglass infiltrate at the superior segment of the LLL, likely infectious versus inflammatory.  Also noted small nonspecific groundglass attenuation with focal septal thickening at the right upper lobe which could be infectious or inflammatory, bibasilar atelectasis.  Patient was treated with aspirin 324 mg in the ED.  Of note, patient actually just received the COVID-19 vaccination on 12/24/20.  He denies any shortness of breath, no cough, denies any nausea or vomiting, denies any change in taste or smell nor change in appetite.  Does note 1 single episode of loose stool but otherwise denies any diarrhea.  Does report that he had approximate 48 to 72-hour period of fatigue and soreness at the site of the left deltoid injection following the vaccination but otherwise no further symptoms.  It is also noted that he does have a positive family history of coronary artery disease as his dad had an MI at the age of 49.  Patient has never undergone a cardiac catheterization in the past but does report having a negative stress test at the age of 42.  He is being admitted under the hospitalist service for further management  Patient was initially admitted under observation for chest pain obs.  However patient's Covid test came back positive and patient also had dynamic EKG changes concerning for possible unstable angina.  Patient was treated with aspirin Plavix full-strength Lovenox along with beta-blocker and a cardiology consult.  Serial troponins were negative.  Echocardiogram revealed normal EF of 55 to 60% with no hemodynamically significant valvular disease.  Cardiology felt that patient likely has underlying coronary artery disease have recommended discharge home with aspirin and Plavix with outpatient stress testing given his positive Covid testing.  At the time of discharge patient denied any chest pain or shortness of breath.  Patient was borderline diabetic with a hemoglobin A1c of 6.1.  Patient was discharged home with Metformin along with glucometer, glucose strip, lancets.  Given patient's tachycardia patient's Metformin 25 mg twice daily was changed to Toprol 25 mg daily. (Please note clarification in comparison to discharge home med list.  Toprol XL 25 mg daily was called to pharmacy in place of the metoprolol.)</t>
  </si>
  <si>
    <t>SARS-CoV-2 RNA - Detected A 12/30/2020 @1825</t>
  </si>
  <si>
    <t>No current medications</t>
  </si>
  <si>
    <t>Pt reported frequent urination for several months</t>
  </si>
  <si>
    <t>I received the vaccine at 10:30 am. About two hours later I noticed a minor headache. By 4pm I had a moderate pounding headache. Around 4:30pm, I noticed minor unilateral scalp, facial and neck numbness on the left side. These symptoms lasted about a week, but slowly improved. Four days after the vaccine I had very tender lymph nodes on the left ear area. Today marks two weeks exactly since I received the vaccine and two days ago I noticed slight increase in numbness on the left cheek again which again, is slowly improving.  However, I also wear Invisalign at sometimes notice that I bite my cheek while asleep. I also wear N95 masks four days of the week which are quite tight on the face.   The injection site (Left deltoid) was moderately sore for the first few days and still two weeks later has minor soreness the comes and goes.</t>
  </si>
  <si>
    <t>CBC, BMP 12/21/2020</t>
  </si>
  <si>
    <t>Nortiptyline 10 mg  3 capsules po daily Buspirone 5 mg po twice a day  Magnesium Glycinate 400mg/day Plexus Nerve 2 capsules/day Plexus ProBio5 2 capsules /day Plexus Balance 2 capsules/day Plexus VitalBiome 1 capsule/day</t>
  </si>
  <si>
    <t>Anxiety Visceral Hypersensitivity Syndrome</t>
  </si>
  <si>
    <t>Latex - rash Amoxicillin - rash Bacitracin - rash Codeine - rash</t>
  </si>
  <si>
    <t>WI</t>
  </si>
  <si>
    <t>sore arm started same day as vaccine 12/28/2020, then about 12 hours later-history of chronic cough but persistent cough, chills, headache, nausea and dry heaves,. Went to ED on  12/30/2020 at 5 am. given IV fluids, zofran, reglan, fentanyl, morphine. Sent home with prescription for Zofran</t>
  </si>
  <si>
    <t>Metabolic labs, amalase, covid test, CBC, urine  all on 12/30/2020</t>
  </si>
  <si>
    <t>B12, Vit D, Calcium, Zinc.  Atorvastatin, Valsartan,  Prednisone, Metoprolol, Spironolactone, Folic Acid, Fosamax</t>
  </si>
  <si>
    <t>Dysphagia, CMT (nerve disease), hypertension, hyperlipidemia, osteopenia, melanoma-right leg taken out Aug 2020.</t>
  </si>
  <si>
    <t>Naproxen, Tape</t>
  </si>
  <si>
    <t>NM</t>
  </si>
  <si>
    <t>Pleuritic chest pain, seen in ED, 12/31/2020, had elevated ddimer, CT negative for PE,  EKG and troponin normal, Covid swab negative, diagnosed with pleurisy</t>
  </si>
  <si>
    <t>12/31/2020 Covid swab negative, cxr/ekg/troponin/CBC/chemistry normal, ddimer elevated, CT normal</t>
  </si>
  <si>
    <t>Topomax</t>
  </si>
  <si>
    <t>Migraines</t>
  </si>
  <si>
    <t>Fatigue, headaches, muscle aches with 12 hours. Low grade fever began 20 hours after vaccination. All symptoms subsided after 48 hours. Bruise-like tenderness at the injection site lasted &gt;72 hours and burning sensation around the posterior of my left arm persisted for &gt;72 hours.</t>
  </si>
  <si>
    <t>COVID IgG elevated.  I had laboratory diagnosed, moderate severity covid in March 2020</t>
  </si>
  <si>
    <t>Melatonin</t>
  </si>
  <si>
    <t>Crohn's disease</t>
  </si>
  <si>
    <t>Dilaudid</t>
  </si>
  <si>
    <t>Palpitations increased drastically, I started increasing at 01:00 1/1/2021 and at it worse by 07:00 1/1/21 I was having about 1 very 3-5 seconds. I normally take metoprolol ER 50 to control them but I increased the dose to 75 mg and it helped where I was getting one per min or so. I did have a caffeinated drink at approximately 1800 12/31/20 but that?s not new for me.</t>
  </si>
  <si>
    <t>Metoprolol, toperamate, ambien, omeprazole, Imitrex, melatonin, advair, albuterol</t>
  </si>
  <si>
    <t>Palpitations nos well controlled for years, broncho-spasms recent, migraines</t>
  </si>
  <si>
    <t>See above</t>
  </si>
  <si>
    <t>Fever,  chills, body aches. Swelling at site for 2+ days. Lymph node swelling</t>
  </si>
  <si>
    <t>estrogen,  progesterone, propranalol, protonix,  zinc</t>
  </si>
  <si>
    <t>Neuroblastoma in 1995 with autologous BMT and total body radiation in remission since 1996</t>
  </si>
  <si>
    <t>ativan, ceftazidime</t>
  </si>
  <si>
    <t>Apart from a very sore arm about 24 hours after the vaccine I developed a rash, small red dots. I felt itching all over my body and my face and neck felt like there were sunburnt. I did not lose any work time</t>
  </si>
  <si>
    <t>None, I treated myself with Benadryl</t>
  </si>
  <si>
    <t>Sertraline and Qvar inhayler</t>
  </si>
  <si>
    <t>asthma- mild</t>
  </si>
  <si>
    <t>Penicillin, sulfa, vancomycin, erythromycin, nickel</t>
  </si>
  <si>
    <t>dizzy / headache</t>
  </si>
  <si>
    <t>Red face and neck, itching, felt extreme heat sensation, nausea, high blood pressure, chills, muscle spasms to left leg, and headache. Took Benadyrl. Side effects have resolved.</t>
  </si>
  <si>
    <t>COPD, Autoimmune disease, fibromyalgia</t>
  </si>
  <si>
    <t>anesthesia</t>
  </si>
  <si>
    <t>approx. 6 hours post shot felt like throat was tight, lips were numb and tingly and fingers numb.  was given Benadryl orally and symptoms improved.</t>
  </si>
  <si>
    <t>I received the vaccine in the left arm on 12/23 with no immediate symptoms. On 12/24 I had body aches mostly on my left side. On 12/25, I started having a strong headache, focused mostly on the left side. On 12/26 the headache continued and I also noticed swollen lymph nodes on both sides of my neck, and behind my ears. Also, it felt like someone had broken my nose and when I would try to bite down or chew I would have a sharp pain and pressure in my nose and sinuses. On 12/27, the headache continued, and I had severe left eye pain, as well as pain chewing and the swollen nodes, that became painful to touch. On 12/28, I went to my PCP and was tested for covid, which was negative. She diagnosed me with a sinus infection and prescribed amoxicillin. On 12/29, I noticed my scalp had lumps on it that were painful and I had a very itchy spot on my forehead, which became swollen as well to about a quarter size lump. I also had other painful spots on my scalp all over and a continued severe headache and left eye pain. I tried to follow up with my PCP on 12/31, but their office was closed, and the on call nurse referred me to urgent care. More painful, swollen lymph nodes have appeared on my face and neck. I wasn't able to be seen at urgent care until today (1/1), and was then diagnosed with Shingles. I was told to continue amoxicillin and to start taking Valtrex. I am very itchy, mostly on my face, scalp, and left side of my body.</t>
  </si>
  <si>
    <t>Covid rapid nasal test-12/28 negative</t>
  </si>
  <si>
    <t>mirena</t>
  </si>
  <si>
    <t>Moderate to severe nausea for the past 6 days.</t>
  </si>
  <si>
    <t>Aplenzin 522mg, Flonase Sensimist, Clonazepam 0.5mg BID PRN, Melatonin SR 0.2mg, Ambien CR 12.5mg, Tretinoin cream, Elidel topical, Hydroquinone topical, Multivitamin and Krill oil supplements.</t>
  </si>
  <si>
    <t>Allergic Rhinitis, Exercise-induced Asthma, Anxiety, Depression, Delayed Sleep Phase Disorder, Rosacea and Osteoporosis.</t>
  </si>
  <si>
    <t>Allergic Rhinitis, Anxiety, Depression and Delayed Sleep Phase Disorder.</t>
  </si>
  <si>
    <t>No allergies to medications or food.  Only perennial allergies related to Allergic Rhinitis.</t>
  </si>
  <si>
    <t>severe chills, headache, low grade fever, joint pain, nausea and vomiting, and injection site soreness Onset was within &lt;5 hours of injection and lasted 60 hours. Took Tylenol for fever which helped control that symptom.  It was like hospitalized COVIC all over again. Reluctant to receive 2nd dose if I have this same adverse reaction.  I had donated my COVID convalescent plasma that morning for the 4th occasion but I was told it would not interfere with the vaccine.</t>
  </si>
  <si>
    <t>none - just a phone call to PCP</t>
  </si>
  <si>
    <t>Gemfibrosil, Excedrin extra strength, multivitamin</t>
  </si>
  <si>
    <t>headaches</t>
  </si>
  <si>
    <t>Shingles shot: arm was hot, red, swollen and tender, age 65 brand UNKNOWN, approx 5 years ago in the summer</t>
  </si>
  <si>
    <t>pencillin, garlic, aspertane products, root beer, red wine, shrimp</t>
  </si>
  <si>
    <t>Moderna COVID-19 Vaccine EUA Lightheadedness, similar to effect of one or two alcoholic drinks.  Systolic BP 180.  No typical symptoms nor signs of allergy.  No treatment except to watch and wait. Systolic BP returned to normal (&lt;150) in 15 minutes.   Lightheadedness fully resolved in less than 2 hours..</t>
  </si>
  <si>
    <t>rosuvastatin, gabapentin, duloxetine, tamsulosin, baby aspirin (1/day), multivitamin;  insulin to control diabetes (see item 12)</t>
  </si>
  <si>
    <t>diabetes (type 1) since 1969,</t>
  </si>
  <si>
    <t>sulfa</t>
  </si>
  <si>
    <t>12/28 developed shingles for the first time. Started antivirals 12/31when vesicles appeared and I realized it was shingles.</t>
  </si>
  <si>
    <t>obesity high cholesterol</t>
  </si>
  <si>
    <t>Approximately one hour after receiving the vaccine, I noticed slight heart palpitations, very occasional and mild.  I had not experienced these before.  No very worrisome, but noticeable.  They occurred approximately four times a day.  They occurred while I was sitting.  I did not have any issues with exercise.  They increased one week later.  On 12/30/20 I was seen at urgent care for an EKG, bloodwork, etc.  Although the EKG was normal, the physician and nurse were able to detect preventricular contractions on the heart monitor.  My blood pressure was very elevated.</t>
  </si>
  <si>
    <t>Chest xray, EKG, bloodwork</t>
  </si>
  <si>
    <t>Vitamin D  Omega 3 fish oil</t>
  </si>
  <si>
    <t>none known</t>
  </si>
  <si>
    <t>Moderna COVID-19 Vaccine EUA-  Received vaccine on 12-30-20, 10:30 AM. Woke up on 12-31-20, at approximately 2:30 AM,  with cold chills, headache, and muscle/joint aches. The symptoms lasted until 01-01-21, at approximately 9:30 AM. The headache persisted longer than the other symptoms.</t>
  </si>
  <si>
    <t>Medications: Atorvastatin (40mg) Supplements/Vitamins: Centrum Silver Daily (Men 50+),  Cranberry Tablets (4200mg x 4),  CoQ10 (100mg x 1),  Vitamin D3 (50mcg x 1),  Bayer Low Dose Aspirin (81 mg x 1),  AREDS 2 Eye Vitamins (x2),  Elderberr</t>
  </si>
  <si>
    <t>High Cholesterol</t>
  </si>
  <si>
    <t>I have had headaches on and off for a couple of days since I got the vaccine. I took some tylenol which would help a little bit and then return</t>
  </si>
  <si>
    <t>The vaccine was received at 1:12 PM, and I felt fairly fine, aside from injection site pain and some tingling in my left arm  until I had sudden significant elevation of heart rate, with shortness of breath, and throat swelling/tightening at approximately 1:26PM.  I cold compress was applied to my forehead and I was put in a reclining position &amp; then received Epinephrine at 1:28PM. EMS (present onsite) arrived for transport at 1:31PM. 4L of oxygen was applied after O2 sat of 89% noted by EMS. Blood pressure was elevated to &gt;200/100 initially by EMS. Symptoms improved quickly following epinephrine, with some residual feelings of very mild throat fullness, and I developed chills which improved over time.  I was transported to emergency department where I was evaluated (symptoms mostly resolved at that time, but ED physician noted a little swelling remaining in my uvula), then IV Benadryl and Decadron were given. Later acetaminophen was also given for headache that developed during my ED stay.  My vitals were monitored throughout and observation occurred until I was discharged at approximately 5:00PM, as symptoms had not recurred.</t>
  </si>
  <si>
    <t>fexofenadine, famotidine, hydroxychloroquine,</t>
  </si>
  <si>
    <t>Undifferentiated connective tissue disorder, asthma, seasonal allergies, Raynaud's phenomenon, GERD, migraine</t>
  </si>
  <si>
    <t>peanuts, soy, oysters, crab/lobster, penicillin</t>
  </si>
  <si>
    <t>OR</t>
  </si>
  <si>
    <t>continuing injection site redness, swelling, heat, mild tenderness, itching &gt; 7days post vaccination.</t>
  </si>
  <si>
    <t>prempro, fluoxetine, zyrtec</t>
  </si>
  <si>
    <t>Rash from L arm, up to neck and down back, palpitations and dizziness within5 minutes of receiving vaccine, elevated Bp. Treated with benadryl25mg oral. Symptoms returned within 45 minutes. Received another 25mg benadryl orally plus 40mg pepcid.  Symptoms mostly resolved after that. Rash flared up again 4hours later. 25mg benadryl orally administered at home. Rash was present the next morning but resolved with no treatment.</t>
  </si>
  <si>
    <t>Allopurinol Corey Vitamin D3 Magnesium.</t>
  </si>
  <si>
    <t>HTN, gout, MVP</t>
  </si>
  <si>
    <t>ARB- angioedema (mild)</t>
  </si>
  <si>
    <t>patient had dizziness, headache and nausea. bp was 127/89 HR 87. Patient was evaluated by a doctor that was working vaccination clinic. instructed to take tylenol. No further intervention required.</t>
  </si>
  <si>
    <t>Local pain, temperature 100.2, child, nausea, headache, body aches, lightheaded for about 24 hours</t>
  </si>
  <si>
    <t>Ovasitol, NAC, vitamin d</t>
  </si>
  <si>
    <t>PCOS</t>
  </si>
  <si>
    <t>Penicillin Sulfa</t>
  </si>
  <si>
    <t>Shortness of breath and body aches at 0324 am at ER</t>
  </si>
  <si>
    <t>X-ray of chest to check breathing n something for pain</t>
  </si>
  <si>
    <t>Finished physical therapy Dec 8th for shoulder and back pain</t>
  </si>
  <si>
    <t>PR</t>
  </si>
  <si>
    <t>Initial dose placed 12/23/20. On 12/31 (one day after placing Emgality shot for migraines) red circle on vaccine site injection and rash (inflamed mosquito-like bites) on left leg and right butt cheek. Took Benadryl. Rash on leg and butt cheek disappeared after a few hours. Reddish ring around injection site.</t>
  </si>
  <si>
    <t>Birth control Emgality (monthly preventative migraine shot)</t>
  </si>
  <si>
    <t>Polycystic ovaries  Migraines</t>
  </si>
  <si>
    <t>itching &amp; rash (both arms &amp; chest)  started 10  minutes after injection; treated by paramedics on site with benadryl 25 mg po; VS monitored for approx 15 minutes- remained normal, slightly elevated temp, lungs sounds clear,  hot flashes throughout afternoon. About 45 minutes after injection took 1000 mg tylenol and 800 mg ibuprofen.  additional 50 mg benadryl  and 800 ibuprofen at bedtime for continued rash &amp; itching. Next day symptoms still present, but minor. injection site became red, warm,  tender to touch with small knot,  8-00mg ibuprofen taken in the morning and then 50 mg benadryl &amp; 800 mg ibuprofen taken at bedtime.  Day 3, slight itching, faint rash remains,  injection site remains red, warm,  tender to touch with small knot,</t>
  </si>
  <si>
    <t>metformin, pepcid</t>
  </si>
  <si>
    <t>pre-diabetes. GERD</t>
  </si>
  <si>
    <t>MMR- severe facial pain, 3/2015</t>
  </si>
  <si>
    <t>PPD serum (aplisol)</t>
  </si>
  <si>
    <t>Priapism lasting 90 minutes</t>
  </si>
  <si>
    <t>12/16/2020</t>
  </si>
  <si>
    <t>Not applicable</t>
  </si>
  <si>
    <t>3 hours after receiving injection, I had severe diarrhea.  Into the night I began vomiting (which lasted all night)  I became feverish, had chills with body shaking, extreme nausea. (temp 102) This persisted to the next day and I went to the ER.  There I was given  multiple liters of IV fluids,  IV Zofran and IV Tylenol.   I felt better after treatment but still had the intense headache and ringing in the ears.  The next day, I'm now gradually beginning to feel better, just weak.  I can eat today, two days after the injection and slowly beginning to feel better.   This reaction was terrible for me.</t>
  </si>
  <si>
    <t>In the ER, they drew blood.  WBC was 13,000 which was the only abnormal reading.</t>
  </si>
  <si>
    <t>Atorvastanin  10 mg once a day Metoprolol 50 mg once a day</t>
  </si>
  <si>
    <t>KY</t>
  </si>
  <si>
    <t>On a walk, legs, torso, and buttocks became unbearably itchy. It was about a mile walk and occurred about halfway through, upon arriving home, my entire body was red, skin was bumpy and swollen, and itchy was increasing. It started around 2:50pm and I took an extra dose of Cetirizine 10mg at 3:15pm.</t>
  </si>
  <si>
    <t>Birth control, cetirizine, singulair, venlaxefine</t>
  </si>
  <si>
    <t>Allergies</t>
  </si>
  <si>
    <t>Sulfa drugs, shellfish, milk, soy, tree nuts, environmental, latex, metals</t>
  </si>
  <si>
    <t>patient had headache about 20 minutes after vaccination. No further interventions, patient does have a history of migraines.</t>
  </si>
  <si>
    <t>I got my 1st dose of the Covid-19 Vaccine on Dec. 17th, 2020.  On Dec. 28th, 2020 (11 days later), I developed a terrible headache, body aches, stomach aches, and fatigue.</t>
  </si>
  <si>
    <t>I tested at a Rapid Testing Site on the 29th and the results were Negative.  On the 30th I test again at another site and the rapid test results were Negative.  On the 31st I tested again at my work and the results were Negative.</t>
  </si>
  <si>
    <t>Not that I know of.</t>
  </si>
  <si>
    <t>Hardening, redness of the vaccine administration area when touching the area is hot and hurts when moving the arm.</t>
  </si>
  <si>
    <t>Lobsters</t>
  </si>
  <si>
    <t>Day 1: Severe fatigue Day 2: Fatigue and difficulty regulating temperature (chills and sweats) Day 3: Fatigue and minor nasal drainage</t>
  </si>
  <si>
    <t>lisinopril</t>
  </si>
  <si>
    <t>GI upset - bloating and constipation</t>
  </si>
  <si>
    <t>hypertension. Previous gastric sleeve surgery</t>
  </si>
  <si>
    <t>Loss of taste more pronounced than when I had virus 4 months ago</t>
  </si>
  <si>
    <t>Itchy eyes.  Resolved with 25 mg benadryl. Sore arm for three days. Chilly off and on for three days.  Still some tired on third day. Does not know if this is related, but an old boil site started bleeding off and on and has not stopped.</t>
  </si>
  <si>
    <t>Lexapro, 20 mg, turmeric, vit B, vit D, elderberry, calcium, magnesium, omega 3, zinc</t>
  </si>
  <si>
    <t>Omnicef, zithromax, melatonin, soy, wheat, peanut, milk</t>
  </si>
  <si>
    <t>roughly an hour + after receiving the shot my whole left side became very sore, to the point where I couldn't turn my neck or rotate my back. It was painful to sit or lay. This lasted roughly 48 hours</t>
  </si>
  <si>
    <t>Levothyroxine, Hydroxizine, Sertraline, Vitamin D</t>
  </si>
  <si>
    <t>hypothyroidism</t>
  </si>
  <si>
    <t>Amoxicillin, Demerol</t>
  </si>
  <si>
    <t>After 6 days, my injection site. Hot, itchy, swollen to the size of of a softball. Went to the urgent care and they gave me antibiotics.</t>
  </si>
  <si>
    <t>Prozac. Oxycodone. Saxenda. Rovastatin. Synthroid. Crestor. Lisinapril. Baby aspirin.</t>
  </si>
  <si>
    <t>Back pain high cholesterol. High blood pressure</t>
  </si>
  <si>
    <t>fevers starting same day (12/29/2020), swelling and redness to injection site (12/30/2020) , woke up today (1/1/2021) with numbness, tingling down L arm.</t>
  </si>
  <si>
    <t>quvar, OTC allergy meds</t>
  </si>
  <si>
    <t>asthma, seasonal allergies</t>
  </si>
  <si>
    <t>cefaclor, levofloxacin, dust</t>
  </si>
  <si>
    <t>Moderna COVID-19 Vaccine EUA  Left sided nerve pain, mid thoracic region posterior and mid-axilary, back of left leg and left lateral foot. Sensitive to light touch. Generalized Body chills and lethargy. Left sided body aches.</t>
  </si>
  <si>
    <t>None yet</t>
  </si>
  <si>
    <t>SCH</t>
  </si>
  <si>
    <t>injection site reaction ( large, about 4 inch long red oblong rash, minor itch)</t>
  </si>
  <si>
    <t>Propranolol 20mg Qhs, magnesium oxide 250mg bid, melatonin 10mg Qhs</t>
  </si>
  <si>
    <t>migraines</t>
  </si>
  <si>
    <t>cefdinir (hives), compazine (severe restlessness)</t>
  </si>
  <si>
    <t>12/29- resident stated to run temp of 100.7 and had nausea 12/30- nausea and vomiting, no temp, complaints of not feeling well 12/31- nausea,  1/1- no further symptoms</t>
  </si>
  <si>
    <t>Amlodipine senna atorvastatin iron Synthroid Tylenol aspirin Lasix daily multiple vitamin gabapentin</t>
  </si>
  <si>
    <t>heart disease heart failure kidney disease perforated bowel sepsis type II diabetes    PARALYTIC ILEUS      ANKYLOSING SPONDYLITIS LUMBAR REGION    PNEUMONIA, UNSPECIFIED ORGANISM      VENOUS INSUFFICIENCY   HYPOTHYROIDISM,  DEMENTIA   PRESSURE ULCER OF SACRAL REGION CHRONIC OBSTRUCTIVE PULMONARY DISEASE    PERSONAL HISTORY OF OTHER VENOUS THROMBOSIS AND EMBOLISM       HISTORY OF MALIGNANT NEOPLASM OF PROSTATE</t>
  </si>
  <si>
    <t>heart disease heart failure kidney disease diabetes mellitus</t>
  </si>
  <si>
    <t>lisinopril Levaquin</t>
  </si>
  <si>
    <t>ND</t>
  </si>
  <si>
    <t>At 7:00 pm on Dec. 31, I began with severe diarrhea. At 9:00 pm I began to feel bloated. By 9:20, I had severe chills that I have never experienced before. By 10:00 I was short of breath, dry heaving, shaking, and severe body pain. Symptoms resolved by 12:00 am. On January 1, I awake with moderate headache and fatigue.</t>
  </si>
  <si>
    <t>Patient was discharged at 1:25 came back at 1:36 with itchy rash on forearm, given Benadryl 50mg IM. Assessed by doctor working clinic at 2:15, rash was fading and itching resolved. No breathing or airway issues, was discharged.</t>
  </si>
  <si>
    <t>Itching of both arms and hands for approximately one hour. No treatment. Fully recovered.</t>
  </si>
  <si>
    <t>Sulfa, Codeine, Empirine</t>
  </si>
  <si>
    <t>Rash with itching, pain left shoulder/arm</t>
  </si>
  <si>
    <t>Buspirone, bupropion, vitamin b complex, calcium, glucosamine, vitamin D</t>
  </si>
  <si>
    <t>I have a sore throat is this normal</t>
  </si>
  <si>
    <t>I felt like I was starting to get a cold</t>
  </si>
  <si>
    <t>HIVES, SOB, THROAT CLOSING UP, WHEEZING</t>
  </si>
  <si>
    <t>12/01/2020</t>
  </si>
  <si>
    <t>COVID TEST, LABS, Chest-X-Ray</t>
  </si>
  <si>
    <t>Zoloft, vitamin d, vitamin b, zinc, Wellbutrin, singular</t>
  </si>
  <si>
    <t>None until vaccine</t>
  </si>
  <si>
    <t>12/28/2020 around 5:30 PM she started getting itchy. Progressing as night went on.  On 12/29/2020 around 5-6:00 AM you woke with hives, hoarse voice and eyes swollen. A little SOB with talking. Also had weakness and tingling. Tingling was "everywhere".. Went to ER.  Treated in the ER and released. Also on this day she had additional reaction to prednisone and she found out she is allergic to this. On 12/31/2020 she had to return to ER.  She was at work and not feeling the greatest. Feeling light headed on and off.  Continued to work and while driving home felt confused and light headed and called co workers. Felt weak again.. Called co workers who work for ambulance service  They came and checked her out and her  B/P was high and having PVC's per the heart monitor Transported to ER per the ambulance. 1/1/2021 she is feeling better.  Received fluids last night. ER felt it was  due to receiving vaccine and then additional allergic reaction to prednisone.</t>
  </si>
  <si>
    <t>At time of immunization was known to be allergic PCN. AS of 1/1/2021 has been told allergic to prednisone.</t>
  </si>
  <si>
    <t>Two days of feeling chilly and tired, some mild headaches</t>
  </si>
  <si>
    <t>Citalapram, dutasteride, linsinopril/ACTZ, COQ10, omega 3, Aspirin 162 mg, claritin, elderberry, vit D3, vit b12, zinc, rosuvastatin</t>
  </si>
  <si>
    <t>High blood pressure, high cholesterol,</t>
  </si>
  <si>
    <t>December 23, 2003, age 48, Itchy skin - Jap Encep, IPV, Hep A #3 10 mg, Hep A#1 1440 E.L.u, Typhoid Vi. Treated with benadryl in</t>
  </si>
  <si>
    <t>very sore arm at injection site for 2 days; moderately sore on 3rd day</t>
  </si>
  <si>
    <t>Omeprazole 20 mg</t>
  </si>
  <si>
    <t>shoulder redness/itching/warmth starting 7 days after injection.  Advised to use warm compress/Tylenol/Benadryl.  Advised f/u in UC or ED for any new/worsening symptoms of any kind</t>
  </si>
  <si>
    <t>Had negative COVID PCR on 12/28 for URI symptoms prior to onset of arm symptoms.  those URI symptoms have improved</t>
  </si>
  <si>
    <t>albuterol HFA (PROAIR HFA ; PROVENTIL HFA ; VENTOLIN HFA) 90 mcg/actuation inhaler Inhale 2 puffs every 4 (four) hours if needed for wheezing or shortness of breath. ? desogestreL-ethinyl estradioL (APRI,ENSKYCE,EMOQUETTE,ISIBLOOM,JULEBER,K</t>
  </si>
  <si>
    <t>evaluated on 12/28 for uURI symptoms, had negative COVID PCR screening test</t>
  </si>
  <si>
    <t>asthma/depression/anxiety/migraines</t>
  </si>
  <si>
    <t>Penicillin/amoxicillin Sulfa Grass pollen</t>
  </si>
  <si>
    <t>Mild tingling of the right upper lip, no swelling no respiratory issues. Tingling resolved at 9:53am and the patient was discharged to home.</t>
  </si>
  <si>
    <t>ibprophen. facial and hand swelling</t>
  </si>
  <si>
    <t>After monitoring for 15 min post-vaccination, I drove away. On the 17th minute, my face got hot, then I headache started. A minute later fatigue hit and I was starting to fall asleep at the wheel. I live 1 mile away so I made it home. Now my head was getting fuzzy.  Called a co-worker to tell her what was happening and she said my speech was slurring. I felt drunk and hungover at the same time.  I went to bed and slept for an hour. I woke up and felt very fatigued. I  finally went to bed for the night then was awoken with severe arm pain. My entire upper arm felt so tight but I it was soft upon palpation. I fell asleep and awoke to terrible arm pain again. I started crying in bed but fell asleep again. I woke up in the morning with severe upper arm pain and minor headache. I couldn't rotate my arm back to put my bra on so I took some ibuprofen. That had immediate relief for my arm and headache. I ran one errand and was wiped out. The fatigue hit again.  The arm pain came back so I took another ibuprofen with relief. I had no energy so laid around for the rest of the day. I woke up on Sunday and finally felt normal with  just pain at the injection site.  The 2 other medical people that have had similar reactions like mine with dizziness and feeling light-headed have one thing in common with me...we are all vegetarians. I don't know if that makes a difference with protein metabolism or other enzymatic activity, but we are the only 3 that I know of out of all of our co-workers who have received the vaccine to react like this.</t>
  </si>
  <si>
    <t>Iron, Vitamin C</t>
  </si>
  <si>
    <t>Head cold the day after Thanksgiving for 2 days.  Headache and sore throat.  Gone after 2 days.</t>
  </si>
  <si>
    <t>MODERNA COVID-19 VACCINE EUA GENERAL SIDE EFFECTS: FATIGUE, HEADACHE, MUSCLE PAIN, JOINT PAIN, CHILLS.</t>
  </si>
  <si>
    <t>Lipitor 20 mg Metatropil Nexlizet Alfuzosin</t>
  </si>
  <si>
    <t>SC</t>
  </si>
  <si>
    <t>Body aches, chills, headache, nausea within 16-24 after receiving vaccine.  All symptoms resolved within 48 hours after receiving the vaccine.</t>
  </si>
  <si>
    <t>At approximately 15 minutes post vaccine patient reported left hand numbness/tingling.  At about 30 minutes patient reported lip tingling, given 25 mg benadryl.  Shortly progressed to "heart pounding" and progressing  "facial tingling and throat tightening".  Epipen 0.3mg administered and EMS called.  Pt reported feeling much better within 2-3 minutes of epi pen.  Transported to  Hospital for further care.</t>
  </si>
  <si>
    <t>10am, shot was administered. 9pm pain in my arm started. 10pm pain became worse and arm began to swell. 11pm body aches began and fever of 100.6, 12am chills began, 1am, headache (mild). Throughout the night I had fevers ranging between 101 and 102.4 I sat at 101.7 for a few hours (without the use of Tylenol). Got up for work by 9am. Did not sleep at all through the night. Body hurt a lot, fever of 100.7, arm is hard, hot, and red. Spot around injection site is growing. Took too Tylenol around 10am to make it possible for me to work. Chills became mild and temp dropped to 99.6 for most of the time I was taking Tylenol. 24 hours after the symptoms started they went from severe to moderate (without the use of Tylenol). Was able to sleep last night. No chills but still had a low fever 100.6 woke up today and my body hurts. Temp was 99.3 at 10am. By 4pm 2 days after getting the vaccine my are is still very hot to the touch, red, and hard. It does not look better. Back to normal temp 96.6 and body hurts in the mild range.</t>
  </si>
  <si>
    <t>Focalin  Iron  B12 Buspar</t>
  </si>
  <si>
    <t>Low fever usually around 100-100.4, some swelling in arm, and mild body aches</t>
  </si>
  <si>
    <t>I Woke up  about 36 hours post vaccine administration with swelling and tenderness mainly under my left eye.  I have a previous history of fillers in my tear trough areas and cheeks, last filler injection was January 2020.  I have some swelling under the right eye too.  I have read about that being caused by an immune reaction to the filler after vaccine administration.   I have not treated the swelling , as I want to see how long it persists.</t>
  </si>
  <si>
    <t>Hctz Metoprolol Lexapro</t>
  </si>
  <si>
    <t>Tightness of chest hard to breathe. Given two shots of morphine</t>
  </si>
  <si>
    <t>Blood drawn, EKG</t>
  </si>
  <si>
    <t>Stadol</t>
  </si>
  <si>
    <t>Pt. symptoms included: swelling in the eyes, chest tightness, lump in throat, tachycardia, hypertension, and wheezes.  Pt. was treated on scene with .5mg of epinephrine (IM) and albuterol inhaler in route to hospital.</t>
  </si>
  <si>
    <t>Recently (1-2 years ago) diagnosed with exercise induced asthma.</t>
  </si>
  <si>
    <t>Allergies to bees, shellfish and shrimp.</t>
  </si>
  <si>
    <t>Dizziness starting around 4am on 12/31/20. Progressed into body aches, chills, severe headache and fever of 101.9 degrees over the course of the morning. I sweat through 3 layers of clothing during the night. Now on 1/1/21 at 4pm I am still achey, especially in my legs. I feel weak and my temperature has come down to 100.4.</t>
  </si>
  <si>
    <t>Associate has history of asthma was planned to be observed for 30 minutes. at 12:30 patient complained of light headache which fully resolved after 30 minutes. no further intervention.</t>
  </si>
  <si>
    <t>ashtma planned</t>
  </si>
  <si>
    <t>Breathing difficulty-treated with nebulized medication.  Received some relief after breathing treatment.  I am on day 2 of having to take breathing treatments.  Had fever as high as 102  degrees.  I have been sweating profusely for 3 days.  I had one night of hallucinating dreams and hardly slept at all.  I had all of the general side effects, fatigue, headache, muscle pain, joint pain, chills.  I had a rapid heartbeat.</t>
  </si>
  <si>
    <t>Symbicort, levo-certrizine, montelukast, sertraline,</t>
  </si>
  <si>
    <t>12/30/20 at 7am as soon as I woke up I was in sever pain and had fever and chills.  I was not able to leave the bed at all the day unless to use the bathroom to which I would be out of breath from that. I slept most of the day as I was so very weak. This lasted all that day. On 12/31/20 I was still weak and tired but able to get out of bed with bad headaches and pain in my bones all over. I would still loose my breath walking anywhere in my home. Sharp pains would come and go throughout the day at least once and hour if not more. Sleeping was next to impossible due to the pain. On 1/1/21 which is my current day my headaches are still here along with slight pain and weakness. I can breath better but the injection site on my left arm is still sore but not as bad as the last few days where it was on fire and very sensitive.</t>
  </si>
  <si>
    <t>None taken</t>
  </si>
  <si>
    <t>Gabapentin</t>
  </si>
  <si>
    <t>COVID 19 Positive on 12/11/2020</t>
  </si>
  <si>
    <t>Sleep Apnea, I have a CPAP Machine</t>
  </si>
  <si>
    <t>I had the chills during the night and a severe headache. My left arm pit(axilla )is tender and sore .</t>
  </si>
  <si>
    <t>zinc, b12, vitD</t>
  </si>
  <si>
    <t>codeine gives me a headache and morpine many years ago gave a mild rash</t>
  </si>
  <si>
    <t>Patient called and left voicemail she woke up during the night after her first COVID-19 Moderna vaccine with rapid heart rate 130bpm and high blood pressue, but did not elaborate what high blood pressure was.   Said after that she has felt fine.</t>
  </si>
  <si>
    <t>unknown at this time</t>
  </si>
  <si>
    <t>severe upper back pain with increase in pain with movement of my neck radiating between shoulders pain in the upper thoracic with walkiing and  raising arms tingling in the upper back bl</t>
  </si>
  <si>
    <t>synthroid</t>
  </si>
  <si>
    <t>hypo IgA MGUS grave's disease- s/p thyroidectomy</t>
  </si>
  <si>
    <t>Fatigue, joint pain, muscle aches, stabbing headaches, redness and swelling at injection site.</t>
  </si>
  <si>
    <t>Multivitamin Vitamin E Vitamin C Melatonin</t>
  </si>
  <si>
    <t>Gluten Dairy</t>
  </si>
  <si>
    <t>Hives on arms, legs, torso.</t>
  </si>
  <si>
    <t>Truvada</t>
  </si>
  <si>
    <t>Moderna COVID-19 Vaccine EUA  I had severe chills, bodyaches, headache and fever approximately 20 hours after receiving the vaccine. The chills, rigors  and teeth chatter were the worst of my symptoms. All symptoms lasted about 18 hours.</t>
  </si>
  <si>
    <t>mild dizziness (at time of injection); injection site soreness (12 hours after injection; duration 1 day); 3 says after injection: nausea, dizziness and weakness, headache, tiredness, feeling unwell.</t>
  </si>
  <si>
    <t>Arnuity Elipta; Flonase; Pristique; Allegra; iron supplement; multi vitamin; vitamin D supplement</t>
  </si>
  <si>
    <t>asthma; environmental allergies</t>
  </si>
  <si>
    <t>penicillin; betadyne; cow-dairy intolerance</t>
  </si>
  <si>
    <t>Headache a few hours after  injection and now it is 01/01/2021 and I still have a headache. Some nausea and overall generally feeling run-down and  unwell. Also bad pain in my arm  from site of injection.</t>
  </si>
  <si>
    <t>Ritual Multivitamin</t>
  </si>
  <si>
    <t>.4</t>
  </si>
  <si>
    <t>Slight fever the day of the injections. The next night he Stopped breathing in the middle of the night twice. Temperature was 96 degrees Fahrenheit when arriving at the emergency room.</t>
  </si>
  <si>
    <t>All tests conducted on 12/31/20 at hospital. Covid/RSV/flu swab Pertussis swab  Chest xray Ekg Blood panel including ammonia, c reactive protein and lactic acid levels</t>
  </si>
  <si>
    <t>Cough</t>
  </si>
  <si>
    <t>Severe headache, flu like symptoms and fatigue the day after the vacinne.  Followed by muscle aches and low grade fever for several days.    Slowly started feeling better without a fever.  7 days after vacinne I begin feeling flu like symptoms with a 102 and 103 fever.</t>
  </si>
  <si>
    <t>2 negative covid tests Negative flu test Negative pneumonia  Negative ekg Normal white blood cell Normal Ultra sound of heart Negative urinary infections</t>
  </si>
  <si>
    <t>VT</t>
  </si>
  <si>
    <t>Headsache,vertigo, and nausea</t>
  </si>
  <si>
    <t>07/10/1992</t>
  </si>
  <si>
    <t>non e</t>
  </si>
  <si>
    <t>Previous Covid + physician with documented antibodies Symptoms started 17 hours post vaccine Fever x 36 hours Chills Rigors Malaise Myalgia Mild diarrhea, anorexia,</t>
  </si>
  <si>
    <t>Rosuvastatin Metoprolol Modafinil</t>
  </si>
  <si>
    <t>HTN Hyperlipidemia OSA Covid infection requiring hospitalization July 30, 2020</t>
  </si>
  <si>
    <t>Food allergy to oyster and crab</t>
  </si>
  <si>
    <t>Initial injection, Dec 23rd,  I had burning sensation for 3-5 minutes at which time it subsided. Approx 3 hrs later my arm was achy, stiff ( especially went not moving) and sore for 3days or so. On Jan 1, I noticed a large red, warm area on my deltoid in the area of injection site. At this point arm is feeling a bit sore</t>
  </si>
  <si>
    <t>SMART daily women's vitamin Benadryl (taken precautionary prior to vax) Primrose supplement daily</t>
  </si>
  <si>
    <t>Blepharitis of left eye</t>
  </si>
  <si>
    <t>Multiple allergies to antibiotics</t>
  </si>
  <si>
    <t>Aches Chills Large area redness warmth biceps</t>
  </si>
  <si>
    <t>Pantoprazole  Claritin Clobetasol</t>
  </si>
  <si>
    <t>Sulfa antibiotics</t>
  </si>
  <si>
    <t>Fever up to 99.5, severe headache, severe nausea at times, dizziness, bilateral ear pain, fatigue, muscle aches in thighs, joint pain in hips, knees and hands, some congestion.  Have had symptoms for past 36hrs and continue.  I believe they are starting to lessen.  Have been taking Tylenol, ibuprofen and Mucinex D  around the clock since the day of getting vaccine.</t>
  </si>
  <si>
    <t>Zoloft 50mg Prilosec 20mg Allegra 180mg Multivitamin</t>
  </si>
  <si>
    <t>COVID positive 12/4/20. Symptoms lasted approx 8-9 days before improving.  Included low back pain, HA, nausea/dizziness, fatigue, body aches, fever, congestion, lost of taste and smell.   Continues lingering intermittent  headaches and fatigue from Covid 19.</t>
  </si>
  <si>
    <t>Anxiety/Depression Suffers from intermittent headaches GERD Seasonal Allergies</t>
  </si>
  <si>
    <t>TDap, general mailase for a day both times I've had the vaccine.  Never reported. Not sure on dates.  Some times the flu vaccine</t>
  </si>
  <si>
    <t>Seasonal Allergies Sensitivity to Azithromycin-vomit</t>
  </si>
  <si>
    <t>patient developed red papules on arm. no itching, swelling or respiratory symptoms. instructed to monitor and take benadryl 25mg prn.  (Patient left vac clinic with no reaction and came back next day to report rash.)</t>
  </si>
  <si>
    <t>patient is taking blood thinner</t>
  </si>
  <si>
    <t>Resident with physical decline prior to vaccination. Noted with fever, t. 100.6 after 24 hours,  and t. 99.2 in 48 hours post vaccine with  increasing physical decline with confusion. Sent to hospital for evaluation.</t>
  </si>
  <si>
    <t>Sent to ER</t>
  </si>
  <si>
    <t>hydrALAZINE HCl Tablet 50 MG  Give 1 tablet by mouth two times a day for HTN related to ESSENTIAL (PRIMARY) HYPERTENSION (I10) Pravastatin Sodium Tablet 10 MG  Give 1 tablet by mouth at bedtime related to HYPERLIPIDEMIA, UNSPECIFIED (E78.5)</t>
  </si>
  <si>
    <t>Recent physical decline</t>
  </si>
  <si>
    <t>S32.010D T WEDGE COMPRESSION FRACTURE OF FIRST LUMBAR VERTEBRA, SUBSEQUENT ENCOUNTER FOR FRACTURE WITH ROUTINE HEALING  Non-Surgical Orthopedic/Musculoskeletal   G89.2 OTHER CHRONIC PAIN   ESSENTIAL (PRIMARY) HYPERTENSIONR26.2 T DIFFICULTY IN WALKING, NOT ELSEWHERE   Z20.828  CONTACT WITH AND (SUSPECTED) EXPOSURE TO OTHER VIRAL COMMUNICABLE DISEASES     M62.81 T MUSCLE WEAKNESS (GENERALIZED    Z74.1 T NEED FOR ASSISTANCE WITH PERSONAL CARE  E78.5  HYPERLIPIDEMIA, UNSPECIFIED     H40.9  UNSPECIFIED GLAUCOMA    E55.9  VITAMIN D DEFICIENCY, UNSPECIFIED      E56.9  VITAMIN DEFICIENCY, UNSPECIFIED  E87.6  HYPOKALEMIA     D64.9  ANEMIA, UNSPECIFIED</t>
  </si>
  <si>
    <t>Pencillin</t>
  </si>
  <si>
    <t>I did immediately feel some slight dizziness but I also ad worked all night and was exhausted. I was driving home and did become itchy and developed a couple of small hives that quickly went away.  The main event that I am reporting is a severe outbreak of eczema. I used to get it on my hands as a child and it was caused by citrus. On the morning of 12/24, I noticed itching and a red rash starting on my right wrist and my left hand. I thought perhaps it was from over washing or not rinsing all of the soap off. The rash became worse and I noticed a small area above my lip on the left side, I then developed a large area on the right side of my lower face. There were also a few spots elsewhere but these were the worst.</t>
  </si>
  <si>
    <t>metoprolol, Adderall, Xanax, Multivitamin, Singular</t>
  </si>
  <si>
    <t>Environmental allergies</t>
  </si>
  <si>
    <t>HTN Allergies Asthma</t>
  </si>
  <si>
    <t>PCN Citrus</t>
  </si>
  <si>
    <t>lightheaded,dizzy, and nausea</t>
  </si>
  <si>
    <t>Levothyroxine,atorvastatin</t>
  </si>
  <si>
    <t>hypothyroidism,hyperlipidemia</t>
  </si>
  <si>
    <t>Moderna COVID-19 Vaccine EUA. Tingling in the right arm. Also sore ness on the right shoulder. Itchy ness in the throat and miner headaches.</t>
  </si>
  <si>
    <t>Vitamins</t>
  </si>
  <si>
    <t>Pfizer-BioNTech COVID-19 Vaccine EUA  Fatigue 12/29 in the evening Fever 12/29 starting at 11 pm to late morning 12/30 Light nausea 12/29 from 11 pm to 3:00 am Headaches 12/29 through 12/31 Muscle aches 12/29 through 12/31 particularly lower back  I rested and drank so much water and the symptoms went away on their own</t>
  </si>
  <si>
    <t>All of these symptoms overlap with COVID-19 symptoms so I was tested for it 12/30 and 12/31. Both tests were negative.</t>
  </si>
  <si>
    <t>Headache, fever, chills, nausea, dizziness</t>
  </si>
  <si>
    <t>methylprednisolone</t>
  </si>
  <si>
    <t>Within two weeks of vaccine: General malaise, sore throat, low grade fever of 99, headache</t>
  </si>
  <si>
    <t>At the 10th day redness, swelling, itchy arm at site on injection.</t>
  </si>
  <si>
    <t>Ibuprofen, Multivitamins</t>
  </si>
  <si>
    <t>Large swollen bump at injection site that has grown for 48 hours since injection.</t>
  </si>
  <si>
    <t>Vaccine was not administered Intramuscular by RN administering it.   It was administered into the shoulder joint of the left arm.  Approximately 6 hours later, severe pain, unable to lift arm and shoulder, tingling in left arm and hands.  Progressed to very limited movement of left arm and unrelieved pain.    Treatment sought at ER where diagnosis was traumatic hemmorhagic bursitis from vaccine needle.</t>
  </si>
  <si>
    <t>Ultrasound 12/31/20 - Heterogenous fluid within subdeltoid bursa Xray- Osteoarthritis acromioclavicular greater than glenohumeral osteoarthritis with joint space and osteophyte formation ESR 1.0, CRP 1.0,   WBC 6.64, HGB17.5, HCT 51.2, PLAT 261,  NA 137, K 4.4, BUN12, Cr 1.11, Glu 138, Chloride 106, Co2 21</t>
  </si>
  <si>
    <t>Adderall 20mg XR, Adderall 20mg IR, Lisinopril 10mg</t>
  </si>
  <si>
    <t>3 months postpartum and breastfeeding, had low grade fever to 99 within hours and fatigue/myalgias. This increased to chills, a temp of 101f (baseline 97.8), and myalgias/fatigue so severe Going to the restroom felt like running a marathon (which I have done). I had to fully lay down and couldn?t carry my 15lb son. I also had marked breast tenderness greater on the side of the injection. My son seemed to have trouble staying latched (?due to tiredness from my direct warmth), and had increased fussiness.  I have never had more than a mild local injection reaction w tenderness with any other vaccine</t>
  </si>
  <si>
    <t>Prenatal vitamin</t>
  </si>
  <si>
    <t>Breastfeeding/ 12 weeks post partum</t>
  </si>
  <si>
    <t>Numbness of pad of right thumb (vaccine was in left arm) starting 1 he after vaccine and persisting 48 hrs after.</t>
  </si>
  <si>
    <t>Levothyroxine 50 mcg daily Lexapro 10 mg daily</t>
  </si>
  <si>
    <t>Hashimotos thyroiditis  Anxiety Depression</t>
  </si>
  <si>
    <t>nausea,woozy, and hot</t>
  </si>
  <si>
    <t>levothyroxine</t>
  </si>
  <si>
    <t>erythromicin,lactose</t>
  </si>
  <si>
    <t>After administration, patient experienced difficulty breathing, headache, anxiety, and elevated blood pressure (160/102 - 180/110 for 30 minutes). Patient was transported to Hospital as precaution.</t>
  </si>
  <si>
    <t>Low grade fever 100.3, tired</t>
  </si>
  <si>
    <t>cardizem, xarelto</t>
  </si>
  <si>
    <t>Pfizer-BioNTech COVID-19 Vaccine EUA Extremely sore arm Ipsilateral neck stifness/soreness for greater than 72 hours Headache for 72 hours</t>
  </si>
  <si>
    <t>Glucosamine Chondroitin</t>
  </si>
  <si>
    <t>Patient had a fever (T100), severe body aches, and diarrhea one day post immunization.  [note; COVID recovered April 2020]</t>
  </si>
  <si>
    <t>Moderna COVID-19 Vaccine EUA Swelling and soreness from the injection site to the elbow.</t>
  </si>
  <si>
    <t>81 MG aspirin, 50+ multiple vitamin, Glucosomin-eCondroitan,  Zinc, Vitamin B, Fiber Capsule,</t>
  </si>
  <si>
    <t>October 2019 Shingles - Felt poorly for 48 hours</t>
  </si>
  <si>
    <t>Z-Pack</t>
  </si>
  <si>
    <t>COVID Vaccine received on 12/30/2020 at 2:00pm on her left deltoid.  On 12/31/2020 she reports severe fatigue8/10) with LUE burning and numbness from injection site to her 4th and 5th digit on her Left hand. She took Tylenol at 0500 am with minimal relief noted. She also reports around 9:00 pm her right eye began to swell and she took 25 mg of Benadryl with some improvement noted.</t>
  </si>
  <si>
    <t>noe</t>
  </si>
  <si>
    <t>trajenta, Vitamin C, Atrovastatin, metroprolol, Hyzaar, sambucus</t>
  </si>
  <si>
    <t>Bees, PCN, Pineapple</t>
  </si>
  <si>
    <t>Patient experienced one day post immunization malaise, moderate headache, and chills.</t>
  </si>
  <si>
    <t>About 24 hours after receiving the vaccine I woke up with a fever, headache, bodyaches and fatigue.  Symptoms resolved with Tylenol.   The next day symptoms continued along with lymph node pain in the right armpit.  All symptoms resolved by day 3 post injection.   Also note, I was symptomatic and tested positive in August with all of the previously stated symptoms except for lymph node pain.  Symptoms post vaccine were much more mild than the actual infection with covid.</t>
  </si>
  <si>
    <t>15 mg adderall, men?s multi vitamin</t>
  </si>
  <si>
    <t>Fainting possibly due to pain Patient given motrin and sleeping at home</t>
  </si>
  <si>
    <t>Clindamycin</t>
  </si>
  <si>
    <t>Left side area of spleen, splenomagaly to palpation. Dull ache, increased pain on inspiration, sharp pain to palpation.</t>
  </si>
  <si>
    <t>Zyrtec, vitamin c, zinc, multivitamin, vitamin D,</t>
  </si>
  <si>
    <t>Eczema flare</t>
  </si>
  <si>
    <t>Eczema,</t>
  </si>
  <si>
    <t>PAIN AT INJECTION SITE, MUSCLE ACHES, FATIGUE, METALLIC TASTE, HEADACHE</t>
  </si>
  <si>
    <t>12/28 Urgent Care HPI - patient is a 45 year old who works for facility. she got a covid vaccine 8 days ago. The site on her left deltoid where she got the shot is warm and read. It also itches. No pain into the rest of left  arm. no numbness of tingling at site or distally. no trouble breathing or tingling around mouth/throat.  01/01 - EE notes that her arm was very sore and she had a bad headache.  As the days went on, it got redder, hotter, and more swollen.  On 12/20, she began to feel bad.  On  12/28 while at work, she heard that her supervisor was COVID (+).  Throughout the day she felt worse and worse.  Was seen at urgent care and COVID was negative.  Prescribed Cephalxin and predinose  01/01 -- arm is much better today.  Today it is still bruised.  She thinks it was bruised previously but that the bruise could not be seen under the redness and swelling</t>
  </si>
  <si>
    <t>augmentin- stomach cramps but no other allergies</t>
  </si>
  <si>
    <t>fatigue, headache, muscle pain, joint pain, chills</t>
  </si>
  <si>
    <t>amlodipine; Synthroid; Liothyonine; Lipitor; Prolia</t>
  </si>
  <si>
    <t>mild COPD</t>
  </si>
  <si>
    <t>upset stomach , diarrhea , muscle pain, soreness &amp; stiffness at site of injection in left arm  upset stomach started around 11:00am &amp; went away after having bowel movement, it returned  again around 2:00pm &amp; again went away after bowel movement,  it returned for a third time around 3:00pm &amp; that is when the diarrhea occurred.  That was the last time of any signs or symptoms.   I drank 2 cups of ginger tea afterwards which seem to help settle my stomach.  The muscle pain, soreness &amp; stiffness in left arm at injection site started at bedtime around 9:00pm on the day of receiving vaccine &amp; still continues today but is improving</t>
  </si>
  <si>
    <t>Levothyroxine, gabapentin, valacyclovir, cyclobenzaprine, multivitamin, vitamin D</t>
  </si>
  <si>
    <t>fibromyalgia, hypothyroidism,  herpes II</t>
  </si>
  <si>
    <t>Plaquenil</t>
  </si>
  <si>
    <t>Intermittent fever , sore throat fatigue for over 5 days</t>
  </si>
  <si>
    <t>Negative COVID test results</t>
  </si>
  <si>
    <t>Headache 10 mins after shot.... 2 hours after shot arm became swollen and extremely hot... Along with face becoming red and hot... Became super tired and eyes sunken in... Raised temperature...  After 5 hours all of the above subsided besides fatigue</t>
  </si>
  <si>
    <t>Had to take benedryl and Tylenol to help calm down adverse reaction</t>
  </si>
  <si>
    <t>Bactrim, Raisins and raspberries</t>
  </si>
  <si>
    <t>Dizziness, nausea, vomiting, HA, fatigue</t>
  </si>
  <si>
    <t>Spirolactone 100mg daily</t>
  </si>
  <si>
    <t>Patient reported one day post immunization moderate body aches, headache, severe throbbing injection site.</t>
  </si>
  <si>
    <t>Sore arm, fatigue,chills ,nauseousness ,vomiting  on 12/292020 . Chills ,nausea, vomiting started around 6 pm</t>
  </si>
  <si>
    <t>01/29/2020</t>
  </si>
  <si>
    <t>Metformin, flecanide, pradaxa,atorvastatin,lisinopril,claritin,famotadine,  multi vits</t>
  </si>
  <si>
    <t>Disbetes, afib</t>
  </si>
  <si>
    <t>Penicillins, ciprofloxacin, sulfas</t>
  </si>
  <si>
    <t>Injection site had developed redness, elevation and warm to touch 8 days after vaccination was given. Topical benadryl applied to site to lessen redness..</t>
  </si>
  <si>
    <t>fexofenadine 180mg by mouth daily</t>
  </si>
  <si>
    <t>hydromorphone</t>
  </si>
  <si>
    <t>Pain at injection site, nausea, tired, headache, muscle pain, joint pain, and cough.</t>
  </si>
  <si>
    <t>No test.</t>
  </si>
  <si>
    <t>Anti-histamine.</t>
  </si>
  <si>
    <t>Nothing special.</t>
  </si>
  <si>
    <t>Hay fever, mouse allergy.</t>
  </si>
  <si>
    <t>Patient reported one day post immunization to be experiencing extreme fatigue- unable to get out of bed for usual daily routine</t>
  </si>
  <si>
    <t>*12/21-22-increased soreness at site of injection...resolved Onset on 12/28 of Swollen lymph nodes, with pain, on Right side of body with increased sensitivity at Left Axillary/side of breast area. Onset on 12/30 Fever, Severe Body aches/joint pain, dry cough, chest pain with min SOB, Headache. *Exposure to 4 people on Sat 12/26 who have tested positive for Covid on 1/1/20 but their symptoms began 12/28 through 01/30.</t>
  </si>
  <si>
    <t>*12/30-Covid Lab with 24 hour turn around-negative *12/31-Rapid Covid-negative *12/31-Flu negative *12/31-Strep Negative</t>
  </si>
  <si>
    <t>Vitamin D3, Zinc, B-Complex,Multivitamin</t>
  </si>
  <si>
    <t>Adverse reaction to prednisone and hydrocortisone</t>
  </si>
  <si>
    <t>Chills, started 8:30 ish in the morning after I woke up today and lasted for half an hour. Second time I had severe chills around 1:45 pm in the afternoon. And My right arm has soreness.</t>
  </si>
  <si>
    <t>Mushroom</t>
  </si>
  <si>
    <t>Anaphylactic like reaction started with dizziness sweating increased heart rate wheezing in and out of consciousness. administered 0.3 of epinephrine, O2 via NC at 3L. called EMS. EMS arrived with in 10 minutes and administered additional 0.5 of Epinephrine and transported patient to the ER</t>
  </si>
  <si>
    <t>UK</t>
  </si>
  <si>
    <t>0121</t>
  </si>
  <si>
    <t>PNC  Sulfa</t>
  </si>
  <si>
    <t>Migraine x 4 days, nausea off and on x 3 days, itching arms and stomach x 2 hours, fatigue x 2days</t>
  </si>
  <si>
    <t>Atenolol, Botox, excedrin</t>
  </si>
  <si>
    <t>HTN, migraines</t>
  </si>
  <si>
    <t>Pt states got Covid vaccine today ay 730am, shortly after started feeling dizzy and scratchy throat. She was sent to the ED. ED treated as follows: Solu-Medrol, Benadryl and Pepcid given intravenously.  Patient was monitored in the emergency department for improvement of symptoms.  Her throat fullness and pruritus resolved.  She feels well and wishes to be discharged home.  Pepcid, Benadryl and prednisone prescribed for treatment of any recurrence of allergic reaction symptoms that might occur when she is discharged.  She will return to the hospital should symptoms worsen.  She returned to the ED the next day and these are notes from that visit:  26-year-old female, past medical history significant for asthma and irritable bowel syndrome presents to the emergency department with complaint of allergic reaction.  Patient states she took the Covid vaccine yesterday and with 8 minutes developed tightening in her throat and rash.  She presented to the emergency department yesterday and was treated with Solumedrol, Pepcid and Benadryl which relieved her symptoms.  She was discharged home with Pepcid Benadryl and prednisone however she has not taken the prednisone because she does not like how it makes her feel.  She states this morning she developed tightness in her throat, nausea and felt as if she were going to pass out.  She states when her symptoms began she took Pepcid and Benadryl but did not take any prednisone.  Upon arrival she is very anxious, talking in complete sentences, no drooling noted 1241: EKG sinus tachycardia rate 111, PR 0.14, QRS 0.08, QT 0.30, no acute changes.  Initial read by Dr. at 1243   1 L normal saline IV, Solu-Medrol 125 mg IV, Benadryl 25 mg IV and Ativan 1 mg IV for relief of symptoms.  Patient verbalized that she felt her symptoms were combination of allergies uric reaction and anxiety.  I have encouraged her to take the prescriptions as directed at her ER visit yesterday. Procedures   MDM   Return the emergency department new symptoms or concerns worsening of current condition.1241: EKG sinus tachycardia rate 111, PR 0.14, QRS 0.08, QT 0.30, no acute changes.  Initial read by Dr. at 1243   1 L normal saline IV, Solu-Medrol 125 mg IV, Benadryl 25 mg IV and Ativan 1 mg IV for relief of symptoms.  Patient verbalized that she felt her symptoms were combination of allergies uric reaction and anxiety.  I have encouraged her to take the prescriptions as directed at her ER visit yesterday.   </t>
  </si>
  <si>
    <t>EKG</t>
  </si>
  <si>
    <t>Albuterol Inhaler (Proair) one puff every 6 hours as needed for bronchospasm Guaifenesin (Mucinex) 600mg  1 tab every 12 hours as needed for congestion</t>
  </si>
  <si>
    <t>no acute illness</t>
  </si>
  <si>
    <t>asthma</t>
  </si>
  <si>
    <t>azithromycin</t>
  </si>
  <si>
    <t>Tachycardia starting an hour after injection and lasting 2 hours</t>
  </si>
  <si>
    <t>At 2 am started with chills, headache, aches and pains.  Progressed to 100 temp and severe headache, chills and aches.  Spent 2 days  in bed.</t>
  </si>
  <si>
    <t>Valsartan/hctz.</t>
  </si>
  <si>
    <t>I had a rash many years ago from hepatitis vaccine when it had thimerisol in it</t>
  </si>
  <si>
    <t>Thimerisol</t>
  </si>
  <si>
    <t>101 fever, severe chills, nausea and vomiting, splitting headache and feeling of all nerve endings being inflamed. Hands initially purple than swollen. Severely ill for about 16 hours but took another 24 for full recovery.</t>
  </si>
  <si>
    <t>Dulera Inderal Protonix</t>
  </si>
  <si>
    <t>Shingrix 9/20</t>
  </si>
  <si>
    <t>Shellfish and milk</t>
  </si>
  <si>
    <t>Vomited suddenly without knowledge of being nauseous; only happened once but nausea remained after. After about an hour and a half muscle aches and headache kicked in.</t>
  </si>
  <si>
    <t>Just the Covid vaccination</t>
  </si>
  <si>
    <t>Cymbalta Metformin  Vancomyacin Keflex  Prenatal vitamin Progesterone</t>
  </si>
  <si>
    <t>Fibromyalgia Asthma Pcos</t>
  </si>
  <si>
    <t>Redness about 2 inches around with swelling and pain started about 24 hours after vaccine.  Pain resolved by 3 days after vaccine and swelling decreased a lot. I Continue to have redness with mild swelling about 2 inches around injection site now with mild itching at 9 days after the shot.</t>
  </si>
  <si>
    <t>Delayed type hypersensitivity to latex, mango, and poison oak.</t>
  </si>
  <si>
    <t>1255: Informed patient was experiencing nausea, no other symptoms to report; BP: 150/98; HR:100;RR:24; no LOC, not diaphoretic, having no other symptoms other than nausea. This nursed placed cool towels to patient's anterior and posterior neck - per patient, "it felt good." Patient transferred to a cot from her chair and placed in a supine position. 1300: BP:138/78; HR:80; RR:20; O2 sat:99%; patient stated nausea feeling was fading 1305: BP:132/76; HR:82; RR:16; O2 sat:97%; patient stated she was barely feeling any nausea 1310:BP:132/72; HR:76;RR:16; O2 sat 99%; patient sat up slowly and denied c/o dizziness; still with minimal nausea. Had three small sips of cool water and tolerated w/o emesis. 1330:Patient cleared by this nurse and patient was escorted out by her co-worker. Nausea had resolved. 01/01/20201: This nurse contacted patient @ 1634 and asked patient to return call.</t>
  </si>
  <si>
    <t>Allegra - PRN</t>
  </si>
  <si>
    <t>Seasonal allergies</t>
  </si>
  <si>
    <t>Patient reports "disorientation".  He states that "it might not be the vaccine though because my doctor is adjusting my Levothyroxine dosage right now".  It lasted a couple of days.  Symptoms improved at the time of the completion of this report.</t>
  </si>
  <si>
    <t>Cyclobenzaprine; Duloxetine; Atorvastatin; Levothyroxine (dosage recently adjusted up to 200mcg); Lisinopril; Tramadol; Zinc Sulfate; Vitamin C; and Vitamin D</t>
  </si>
  <si>
    <t>Diagnosed with severe case of COVID (in June 2020?); HTN; High Cholesterol; Thyroid insufficiency; Pain</t>
  </si>
  <si>
    <t>Sulfasalazine</t>
  </si>
  <si>
    <t>Exactly one week post vaccination, woke up to peri injection site erythema, slightly raised with irregular border. Site measured 4cm x 12 cm x 2mm. This was accompanied by a strong metallic taste in mouth that was similar to experience at time of original injection.</t>
  </si>
  <si>
    <t>none: took photograph with borders marked to allow for self monitoring of site.</t>
  </si>
  <si>
    <t>NKDA, no known food allergies</t>
  </si>
  <si>
    <t>Patient was given 0.5mL of the Moderna vaccine at 1503. She states that immediately after receiving the vaccine she started having tingling in her throat. She thought it was anxiety, so she waited awhile. She states it started getting worse and she notified the RN. Patient stated that in the past she has experienced a  tingling sensation in her throat, but it went away. Patient denied shortness of breath or rash.   BP 120/78, oxygen 97, pulse 46, respirations 20.   RN gave 50mg IM of Benadryl at 1530 per protocol. Patient stated after 5 minutes that her throat felt tight. Patient was taken over to convenient care to be evaluated.</t>
  </si>
  <si>
    <t>A rash developed near site of injection a week after getting first dose of moderna covid 19 vaccine. It?s itchy, red, hot to touch, and raised. Size is about 2 inches wide and not uniformed.</t>
  </si>
  <si>
    <t>Glycopyrrolate 1mg daily</t>
  </si>
  <si>
    <t>Sore arm at the site x 3 days. that evening fatigue, myalgias. at 4 am the next morning awoke with abdominal pain, nausea, then an episode of liquid stool. These continued throughout the next day until the evening of day 2. By morning of day 3 they were gone</t>
  </si>
  <si>
    <t>Covid test on day 2 PCR was negative</t>
  </si>
  <si>
    <t>buproprion XL 150 mg</t>
  </si>
  <si>
    <t>bee venom</t>
  </si>
  <si>
    <t>Headache, diarrhea, and body aches, patient given Tylenol in ED with improvement and discharged home</t>
  </si>
  <si>
    <t>Nitrofurantoin</t>
  </si>
  <si>
    <t>DC</t>
  </si>
  <si>
    <t>I woke up with significant right-sided facial and eye swelling currently still present although improved in severity.   Other symptoms included pain/heat at injection site, myalgias, fatigue.</t>
  </si>
  <si>
    <t>Junel, Omeprazole</t>
  </si>
  <si>
    <t>GERD, asthma</t>
  </si>
  <si>
    <t>Fatigue Headache Joint Pain Fever  Chills Muscle Pain Injection site swelling Diarrhea</t>
  </si>
  <si>
    <t>Symbicort Meloxicam Chlorthalidone Pravastatin Losartin Norvasc Daily Vitamin  Tumeric cercumen Calcium with Vitamin D</t>
  </si>
  <si>
    <t>Osteoarthritis</t>
  </si>
  <si>
    <t>Scallops Erythromycin  Morphine</t>
  </si>
  <si>
    <t>Arm pain at site,  Tenderness, Headache, Fever over 101.8, Muscle pain, Joint pain, Nausea</t>
  </si>
  <si>
    <t>Self temp check</t>
  </si>
  <si>
    <t>Metformin, Pantoprazole, Nifedipine, Metoprolol, Escitalopram, Atorvastatin, Lisinopril, 81 mg aspirin,  Humalog insulin, Toujeo Insulin</t>
  </si>
  <si>
    <t>Diabetic, Heart Disease, High Blood Pressure</t>
  </si>
  <si>
    <t>Severe soreness. Difficult to raise arm above head because it feels ?tight?.</t>
  </si>
  <si>
    <t>Ibuprofen  PM the night before</t>
  </si>
  <si>
    <t>Tuesday: headache and sore arm came around evening time then at night a fever of 102 kicked in. Wednesday: 102-101 fever took only ibuprofen Thursday: called doctor fever 99-101. Tyenelol and antibiotics and immune boosters  Friday: doctor oncall told me to continue meds and she will call me back on Saturday. Fever still 99-101 range.</t>
  </si>
  <si>
    <t>Ibuprofen 800mg Probiotic  Iron 325 mg Levothyroxine 25mg</t>
  </si>
  <si>
    <t>Splenectomy</t>
  </si>
  <si>
    <t>Red, well circumscribed, slightly raised, lesion at site of injection. Approx 2 inches in diameter. Not itchy or painful. The lesion appeared this morning at 9am and is still present 8 hours later.</t>
  </si>
  <si>
    <t>Woke up at 8am with soreness at the injection site.  Started feeling feverish at 3pm.</t>
  </si>
  <si>
    <t>Penicillin, rocephine and crustaceans</t>
  </si>
  <si>
    <t>I woke up at 2am in morning after vaccination on prior day with extreme cold chills. After 2 hrs. of stacking blankets on me and putting a heating bad, my chills finally minimized. During this time, I also became nauseated and puked several times. after these events, I had a severe headache for most of the following day and a very sore arm.</t>
  </si>
  <si>
    <t>Pt felt dizzy and nauseous after vaccine administration. When she tried to get up, she experienced syncope for about one minute. We administered Epi-pen and pt regain consciousness. Asked facility and patient if 911 call was needed, but patient refused. We monitored her blood pressure for over 1 hours and she stabilized at her baseline. We released her to go home and she will continue to monitor other potential adverse reactions.</t>
  </si>
  <si>
    <t>Blood Pressure -  12/31/20</t>
  </si>
  <si>
    <t>Multiple Sclerosis</t>
  </si>
  <si>
    <t>Redness, soreness, swelling, and warmth at and around injection site. Onset of symptoms was within the first 24 hours. Area affected increased in size (approximate diameter of 3-4 inches) up to48 hours following vaccination. It is currently 72 hours following vaccination.</t>
  </si>
  <si>
    <t>I received the COVID-19 Vaccination in 12-29-2020.   As time went on, I felt a little flushed , Lightheaded , some dizziness that night. Forced the water intake.  12-30-2020, went to work, as the day went on the rash on my face and neck into upper chest increased and Hypertension.   I went to the ER Dept at Hospital.  IV Fluids and IV Benadryl and oral Prednisone and Prednisone to be taken at home.   Face and neck rash goes away and comes back  as of Jan 1 2021.</t>
  </si>
  <si>
    <t>CBC and B Panel.</t>
  </si>
  <si>
    <t>Meloxicam 15 mg with breakfast, Vitamin D</t>
  </si>
  <si>
    <t>NO</t>
  </si>
  <si>
    <t>Fevers developed 10 hours after injection. Fever of 102 lasted for more than 24 hours. Fevers treated with Tylenol. On day two after injection, I developed a rash and hives all over, also shortness of breath. Have taken 50 mg of Benadryl.</t>
  </si>
  <si>
    <t>Clobetasol, Benadryl</t>
  </si>
  <si>
    <t>Covid positive on Dec 10th,</t>
  </si>
  <si>
    <t>Psoriasis</t>
  </si>
  <si>
    <t>Fever, up to 100.9F, injection site pain, headache,  body aches</t>
  </si>
  <si>
    <t>Vyvance, adderall, artovostatin,  cetirizine,  omeprazole</t>
  </si>
  <si>
    <t>Hyperlipidemia, seasonal allergies, GERD</t>
  </si>
  <si>
    <t>Skin rash and hyper-pigmentation in the area of the band-aide. Basically a band-aid imprinted rash that burns, very dry. The imprint has not resolved, only increased hyper-pigmentation and raised skin rash.</t>
  </si>
  <si>
    <t>COVID-19 prior to the vaccination</t>
  </si>
  <si>
    <t>Injection site very sore Nausea  Fatigue Chills Body aches Back pain</t>
  </si>
  <si>
    <t>Lorsartan Aspirin Metaprolo Synthroid Atorvastatin</t>
  </si>
  <si>
    <t>High blood pressure  Previous thyroid cancer High cholesterol</t>
  </si>
  <si>
    <t>Pecans Darvocet Flagyl</t>
  </si>
  <si>
    <t>Fevers, chills, malaise everyday at 2:00pm</t>
  </si>
  <si>
    <t>09/13/1959</t>
  </si>
  <si>
    <t>Piper Cillian for MRSA</t>
  </si>
  <si>
    <t>MRS/A right knee</t>
  </si>
  <si>
    <t>high BP Diabetes</t>
  </si>
  <si>
    <t>Very sore injection site muscle. Hurt to lay on it.</t>
  </si>
  <si>
    <t>Reactive hypoglycemia  Osteoarthritis  Fibromyalgia</t>
  </si>
  <si>
    <t>fever of 100.4 started around 02:30PM until 06:00PM on 1/1/20. Chills and headache.</t>
  </si>
  <si>
    <t>Lisinipril/HCZT, Effexor, Pantroprazol, B vitamin supplement</t>
  </si>
  <si>
    <t>arthritis</t>
  </si>
  <si>
    <t>no known</t>
  </si>
  <si>
    <t>On 1/1/2021, in the early morning, I started having severe shoulder pain in my right shoulder (the arm opposite of the injection site arm).  By the afternoon the pain was so bad that I was unable to lift my arm all the way.  I sent a message to my PCP but have not heard back yet, probably because it is a holiday.  I have been applying ice and heat to the area with little relief.</t>
  </si>
  <si>
    <t>none yet</t>
  </si>
  <si>
    <t>Metformin ER Ozempic Glimepiride Celebrex Aspirin Estradiol Clobetasol Cream</t>
  </si>
  <si>
    <t>Diabetes Osteoarthritis Dyshidrosis</t>
  </si>
  <si>
    <t>morphine</t>
  </si>
  <si>
    <t>Approximately 9 hours after vaccination, began to have severe pain at injection site, fever of 101.9F, chills, sweats, abdominal pain, and vomiting. This lasted through the night but alleviated the following day. 2 days after vaccination, all symptoms were gone</t>
  </si>
  <si>
    <t>Rifampin</t>
  </si>
  <si>
    <t>Covid-19 diagnosis 11 days prior to vaccination</t>
  </si>
  <si>
    <t>Mild asthma</t>
  </si>
  <si>
    <t>Patient, "Starting just hours after the vaccine I felt exhausted. I slept for a long time and woke up the following day with the standard arm pain but I also had extreme fatigue and a headache as well as a productive cough. That lasted for over 48 hours. On the third day I had fatigue, cough, body aches and a headache. I received a rapid  covid test on the 31st that was negative and the nurse practitioner said that she believed that I was either having a bad reaction to the vaccine or bronchitis or pneumonia. Last night I had all of the same symptoms as days prior as well as tightness in my chest and a obvious upper respiratory infection."</t>
  </si>
  <si>
    <t>COVID-19 rapid diagnostic test was negative.</t>
  </si>
  <si>
    <t>Known known</t>
  </si>
  <si>
    <t>Slight numbness on the left side of my face, starting somewhere around a half an hour to an hour after injection. It is now 28 hours after receiving the vaccine and the numbness is still present but milder than this time yesterday. Additionally, there was a very slight sensation of tightness in my throat that has almost completely subsided.</t>
  </si>
  <si>
    <t>Bupropion XL 300mg 1/day, dextroamphetamine 10mg/twice/day</t>
  </si>
  <si>
    <t>Celiac disease (gluten)</t>
  </si>
  <si>
    <t>Significant increase in pain and tenderness of right arm where I had fallen/broken my radial head at the olecranon. Also worsening of hip pain on the right where i have chronic hip pain.</t>
  </si>
  <si>
    <t>Finacea topical, clindamycin topical</t>
  </si>
  <si>
    <t>Broken radial head after fall (olecranon)</t>
  </si>
  <si>
    <t>Acne SVT</t>
  </si>
  <si>
    <t>Joint pain in left arm 1 hour after injection. Became slightly light headed. Ate and had large coffee and it resolved. After almost a day, a 2 inch circle around injection site became painful, red, swollen/hard &amp; very warm. Took 400 mg Motrin every 6 hrs &amp; 25 mg Benadryl every 12 hrs. Sx lasted 48 hours before improving slowly. After 4 days, lump &amp; redness is mostly resolved.</t>
  </si>
  <si>
    <t>Fexofenadine</t>
  </si>
  <si>
    <t>Sinus allergies/congestion</t>
  </si>
  <si>
    <t>Moderna COVID-19 Vaccine   Day #7: Developed chills and fever (~100-101) in the evening at around 6.30 pm with night sweats. Fever subsided in the early morning hours (around 4 AM). Day #8: Similar to day #7. Day#9: Some  redness at the site of injection in the morning, with developing large wheal in the arm with some itching.</t>
  </si>
  <si>
    <t>Zetia, Irbesartan, hydrochlorothiazide, Multivitamins, Magnesium</t>
  </si>
  <si>
    <t>Arm swelling following DT vaccine 13 years ago (2007-2008)</t>
  </si>
  <si>
    <t>Topical Iodine, ACE inhibitors</t>
  </si>
  <si>
    <t>on 12/25 all lymph nodes on the same side as the shot injection swollen, Joint Pain, not w=feeling weel. on 12/31 reported that the lymph nodes near clavicle have now swelled. The other lymph nodes have not ceased being swollen.</t>
  </si>
  <si>
    <t>in November tested postive for antibodies for covid infection in May.</t>
  </si>
  <si>
    <t>Heart racing few mins after shot lasted 10 mins then nausea, dizziness continues for 45 mins. Then mild headache for 24 hrs.  No symptoms after 24 hrs except sore arm for 2 days.</t>
  </si>
  <si>
    <t>Hypothyroidism and Fibromyalgia</t>
  </si>
  <si>
    <t>MCDPH</t>
  </si>
  <si>
    <t>Oxycodone</t>
  </si>
  <si>
    <t>Severe Headache for 3 days, chills weakness and fevrerish</t>
  </si>
  <si>
    <t>patient developed lymphadenopathy 6 days after moderna vaccine ,redness and great amount of swelling at injection site 7 days after vaccine</t>
  </si>
  <si>
    <t>Ultrasound which did not indicate abscess only extensive soft tissue swelling  I saw patient again , today , day 8, swelling is improving redness has spread slightly</t>
  </si>
  <si>
    <t>GERD Anemia</t>
  </si>
  <si>
    <t>Moderna COVID-19 Vaccine EUA Pain, swelling, redness at the injection site started anew 7 days after the vaccine was received. The area was indurated.  Also low grade fever.  Diagnosed as cellulitis, being treated with oral course of Doxycycline.</t>
  </si>
  <si>
    <t>It has been eight days since the vaccination and noticed I was itchy at the spot, red, swollen? Several hives present.</t>
  </si>
  <si>
    <t>Remicade, Vitamin D, Zoloft 100 mg</t>
  </si>
  <si>
    <t>Crohns Disease</t>
  </si>
  <si>
    <t>Redness, swelling, hot and discomfort at the injection site</t>
  </si>
  <si>
    <t>calcium with Vitamin D3</t>
  </si>
  <si>
    <t>Tested positive Covid-19 infection,  Cough, bronchospasm, weakness, muscle pain, chest congestion, nasal congestion, Loss of appetite since vaccine given,</t>
  </si>
  <si>
    <t>SARS-COV-2 PCR</t>
  </si>
  <si>
    <t>Lisinopril</t>
  </si>
  <si>
    <t>Latex</t>
  </si>
  <si>
    <t>SD</t>
  </si>
  <si>
    <t>Some diarrhea and abd pain-almost to nausea stage but have taken some Zofan</t>
  </si>
  <si>
    <t>Omeprazole, norvasc, zinc, vit d</t>
  </si>
  <si>
    <t>Receiving radiation on my arm,  close exposure to Covid</t>
  </si>
  <si>
    <t>Sulfa, lisinopril</t>
  </si>
  <si>
    <t>itching and redness on arm 8x4 cm, axillary discomfort</t>
  </si>
  <si>
    <t>lexapro, claritin, sudafed</t>
  </si>
  <si>
    <t>pcn, cephalosporins, sulfa</t>
  </si>
  <si>
    <t>Nausea, vomiting, migraine</t>
  </si>
  <si>
    <t>Kyleena IUD</t>
  </si>
  <si>
    <t>Mirgraines</t>
  </si>
  <si>
    <t>Hydrocodone, cashews, peanuts</t>
  </si>
  <si>
    <t>Hives around neck, face (cheeks, and around eyes) about 2 hours after vaccine was administered. Reduced appearance of hives after 12 hrs. Cortisone (topical ointment) applied and hives seemed to subside.</t>
  </si>
  <si>
    <t>IUD Mirena</t>
  </si>
  <si>
    <t>Shellfish sensitivity</t>
  </si>
  <si>
    <t>Tinnitus, worse in left ear.  Heavy feeling all over.  Headache, Tylenol 500mg q6h.</t>
  </si>
  <si>
    <t>Lyrica, Tramadol ER, Topiramate, Levothyroxine, Famotidine, Klonopin, Tramadol HCL, Flexeril, Amitriptyline, Iron, Vitamin D3, Quercetin, Zinc, Super Vitamin B-Complex, Rexulti</t>
  </si>
  <si>
    <t>Fibromyalgia, Anxiety, Depression, Osteoarthritis, Sleep Disorder/Apnea, Hypothyroidism</t>
  </si>
  <si>
    <t>Kenalog</t>
  </si>
  <si>
    <t>Swollen lips with itchiness and tingling sensation</t>
  </si>
  <si>
    <t>Candesartan Tabs 32mg Rosuvastatin Tabs 5mg</t>
  </si>
  <si>
    <t>I have had two allergic reactions to shrimp over the years and no longer will eat shrimp I also had an allergic reaction to penicillin based prescription drug years ago</t>
  </si>
  <si>
    <t>No immediate events. But about 24 hours after vaccination I felt extreme tiredness and some chills which I read is normal but I noticed tingling in my legs. And a cold sensation. No weakness and it resolved in about an hour.  Then today 1/1/2021 numbness and tingling/pins and needles in my feet and legs . It lasted a few hours and mostly resolved. I was not sure if there was a possibility of guillian barre occurring post this .</t>
  </si>
  <si>
    <t>None yet  monitoring my symptoms</t>
  </si>
  <si>
    <t>Synthroid and birth control pill</t>
  </si>
  <si>
    <t>Hashimoto?s thyroiditis , celiac disease</t>
  </si>
  <si>
    <t>Sulfa . Also celiac disease no cannot eat gluten</t>
  </si>
  <si>
    <t>Severe arm pain, loss of use, swelling, pain score 7-9 on the 0-10 pain scale. Loss of sleep for two nights d/t pain. Pain on day three scores 4-7.  Can use arm, but very limited ROM.</t>
  </si>
  <si>
    <t>Glucosamine  Multivitamin with iron Loratadine Biotin</t>
  </si>
  <si>
    <t>12/28/2020, Pharmacy staff administered Moderna COVID Vaccine.  12/29/2020,  he had not eaten breakfast or lunch but did consume fluids and take his medications. BP =150/70, Temp. = 101.6, Pulse= 102,  Respirations= 18 and  Oxygen saturation= 97%. Tylenol 650 mg given.   It was difficult for him to swallow.   Also had no use of right upper extremity and unable to move lower extremity, mouth was drooping and was drooling.  Physician in attendance and ordered to send to ER.   1/1/2021, received information from nurse at hospital that patient received a Peg Tube this afternoon and Clinical indication of a stroke.</t>
  </si>
  <si>
    <t>Codeine Peanuts</t>
  </si>
  <si>
    <t>Erythema/induration at injection site - still monitoring at day 4 post vaccine but continues to grow larger</t>
  </si>
  <si>
    <t>DTaP, cellulitis, 2013, 35</t>
  </si>
  <si>
    <t>Sulfa Flouroquinolones Pertussis</t>
  </si>
  <si>
    <t>Approximately 18 minutes after vaccine was administered I felt dizzy, lightheaded, heart racing, flushed, tongue felt thick. Blood pressure immediately elevated along with heart rate. I was taken to the emergency room. They performed a EKG and gave me IV decadron and Benadryl.</t>
  </si>
  <si>
    <t>EKG blood work</t>
  </si>
  <si>
    <t>Calcium 1,500 mg, 7,000 daily vitd, 50,000 iu monthly vitd,</t>
  </si>
  <si>
    <t>Cefxil, augmentin , elidel cream</t>
  </si>
  <si>
    <t>About 40 minutes after receiving the vaccine, on the drive home, my face started getting numb and feeling tingling and maybe swollen, also, all of my regular pains in my body, ie. various mouth pains and said pains, certain things that act up in my body, were intensified and more bothersome, and I had a headache that wouldn't go away.  I felt "off" that night and the next day.  Probably like I was mildly sick and fatigued with body feeling sore all over and headachey.  About 36 hours after getting the initial dose, I was feeling regular again.</t>
  </si>
  <si>
    <t>Codeine, Thimerisol, sulfates, preservatives</t>
  </si>
  <si>
    <t>6 hours after vaccine developed fatigue and mild soreness. Over night had severe muscle and joint pain. The next day muscle/joint pain continued with headache, fatigue, fever, chills, and my urine turned dark brown. The next day fever went away and all symptoms improved except the urine continued to be brown. The following day I was seen at the ER and was diagnosed with hematuria of unknown cause. I have to have a CT scan on Monday to evaluate further.</t>
  </si>
  <si>
    <t>ER visit, U/A, kidney function, Creatinine Kinase, was given a 1 liter bolus of normal saline IV</t>
  </si>
  <si>
    <t>COVID 19</t>
  </si>
  <si>
    <t>Bactrim - hives</t>
  </si>
  <si>
    <t>Lethargic, Diaphoresis, general unwell feeling</t>
  </si>
  <si>
    <t>CHRONIC RESPIRATORY FAILURE, UNSPECIFIED WHETHER WITH HYPOXIA OR HYPERCAPNIa</t>
  </si>
  <si>
    <t>Aspirin, Chlorpromazine, Lithium, Sulfamethoxazole, Sulfamethoxazole/Trimethoprim, Penicillins, Antihistamines</t>
  </si>
  <si>
    <t>Itching, swelling and elevated temperature at the injection site 7 days after the injection.  Benedryll improved symptoms (50mg for two days) 9 days after injection most of the swelling is gone and itching is diminished.</t>
  </si>
  <si>
    <t>Ostiobiflex and vitamin D3</t>
  </si>
  <si>
    <t>Dermabond (liquid stitches) and severe local reaction to bees</t>
  </si>
  <si>
    <t>Loss of fine motor control (typing is difficult) loss of balance leading to falling.</t>
  </si>
  <si>
    <t>Painful lymphadenopathy (cervical, supraclavicular), unilateral on same side of injection. Began on Day 5-6</t>
  </si>
  <si>
    <t>Moderate vaccine site pain (~9 hrs after vaccine) + moderate/severe fatigue (started ~12 hrs after vaccine administered) + severe chills, low-grade fevers, moderate muscle aches, severe bone aches, moderate joint aches, and mild headaches (started ~18-24 hrs after vaccine administered). Ibuprofen (Motrin) 400 mg total and Acetaminophen 500 mg decreased/improved symptoms.</t>
  </si>
  <si>
    <t>High Blood Pressure</t>
  </si>
  <si>
    <t>Right chest wall pain and shortness of breath</t>
  </si>
  <si>
    <t>12/23/2019</t>
  </si>
  <si>
    <t>All on 1/1/2021: Chest X-ray CBC BMP Ddimer Troponin Pt/inr Covid swab (Pending)</t>
  </si>
  <si>
    <t>Nausea, vomiting, Flu vaccine, age 40,  2019,  unknown brand, no reactions to flu vaccines since then.  That was my first flu va</t>
  </si>
  <si>
    <t>Dizziness, nausea, diaphoresis, syncope/fall.  Totally blacked out and fell.  Helped back to bed, covered in sweat.  No fever.  Layed in bed until next morning around 10am, still dizzy and nauseated.</t>
  </si>
  <si>
    <t>Lamictal, gabapentin, cymbalta, prilosec, metoprolol, birth control, claritin</t>
  </si>
  <si>
    <t>Depression, anxiety, hypertension, acid reflux</t>
  </si>
  <si>
    <t>Neosporin</t>
  </si>
  <si>
    <t>It was almost the end of my 15 minutes when my limbs became tingly and that feeling made its way towards my torso. I started to feel flush and my heart rate rapidly increased. I felt it was nothing so i tried to calm myself and watch my heart rate on my watch and it continued to increase. It started at 100 and within a minute was at 130. I finally honked my horn for assistance and my symptoms continued. I became very faint and nauseous and felt as though i was going to throw up. open my door and took my mask off to help with getting air and it didn't do much to help. I felt very light headed and uncomfortably closet o passing out than i ever have. This lasted for a good 10 minutes until it slowly passed. Faint, nauseous, hot and rapid heart rate of 130 were my main symptoms and were very uncomfortable.</t>
  </si>
  <si>
    <t>Just normal vitals were taken before i was able to drive away.</t>
  </si>
  <si>
    <t>Fluoxetine 20mg NuvaRing Qudexy 50mg Naratriptan/Zolmatriptan/Ubrelvy (as Needed) Pre-Natal Vitamins Vitamin C, C complex, &amp; D</t>
  </si>
  <si>
    <t>Arm hurt badly about 10 hours after shot.  Felt super weak and tired too the whole day and the next day. A rash started on my neck and traveled down to my collar bone area by day 4</t>
  </si>
  <si>
    <t>Yasmine birth control, tretinoin</t>
  </si>
  <si>
    <t>Rash on inner thighs and inner arms  (still there on 1/1/21</t>
  </si>
  <si>
    <t>Levothyroxin, Provastatin, Telmisartan</t>
  </si>
  <si>
    <t>Asthma induced my cigar/cigarette smoke and fragrances HBP high cholesterol</t>
  </si>
  <si>
    <t>hycodone, Lipitor, erythromycin, etodolac, baclofen</t>
  </si>
  <si>
    <t>I received the vaccine at 6:30pm on 12/27.  I worked atb7pm and took lunch at 2:00am. After lunch, I immediately felt sick to my stomache and threw up. I went home after my shift and went to bed. After 5 hours, I woke up and went to the couch to lay down while kids watched TV. Next, I woke to several people in my house. I had a seizure and my son had called 911. I was taken to emergency department. I was admitted and stayed 2 nights in the hospital.</t>
  </si>
  <si>
    <t>EKG 12/28, CT 12/28, MRI 12/29, EEG 12/28-12/29, covid-19 test 12/28 (negative).</t>
  </si>
  <si>
    <t>Hands turned red with slight swelling. Face and chest with red blotches.  Nausea and pounding heart rate. This is the same symptoms I experience if I drink alcohol.   I drank water and it got better in an hour.  At night, my scalp was itching all nite.  My scalp was red on the right side only which was the site of the vaccine.  It is now 2 days later; the itching is gone but scalp has red blotches although they have faded at lot.</t>
  </si>
  <si>
    <t>Metoprolol 25 mg QD</t>
  </si>
  <si>
    <t>Rash at site with vaccine injections with thimerosal.</t>
  </si>
  <si>
    <t>Drinking alcohol.  I experience the Asian Flush Syndrome.</t>
  </si>
  <si>
    <t>Strong headache, tired</t>
  </si>
  <si>
    <t>Turmeric, zinc, probiotics, krill oil</t>
  </si>
  <si>
    <t>8 days later developed some fullness and itching at injection site,  no redness or warmth</t>
  </si>
  <si>
    <t>Losartan Levothyroxine</t>
  </si>
  <si>
    <t>Hypertension Hypothyroidism</t>
  </si>
  <si>
    <t>I got the vaccine sometime in the afternoon and felt fine for the 15 minutes after the time of injection. I returned to work afterwards, and later that evening I started to feel chills, but it wasn't severe to the point where I went home. When I returned home from work, the chills remained but I also felt extremely exhausted which was unusual for me. I also had a bit of a headache/felt lightheaded. I took Tylenol which somewhat helped the symptoms. I felt fine after going to bed.</t>
  </si>
  <si>
    <t>Multivitamins</t>
  </si>
  <si>
    <t>High injection site left deltoid resulted in  moderately severe left shoulder joint pain, weakness and reduced range of motion causing reduced ADLs for 10+ days</t>
  </si>
  <si>
    <t>Nine</t>
  </si>
  <si>
    <t>Synthroid, Activella, Baclofen,  Exalgo, etodolac, Vagifem, Viibryd,  vitamin D3,  fish oil, B12, Senna, biotin, Colace, turmeric, resveratrol, Tylenol, Vivrin</t>
  </si>
  <si>
    <t>Occipital neuralgia, cervical arthritis, depression, menopause</t>
  </si>
  <si>
    <t>Shrimp</t>
  </si>
  <si>
    <t>Local pain and swelling with tightness from left side of neck down to elbow beginning the day of injection.  The next day, generalized fatigue, malaise, and arthralgias in all joints, mainly in those already affected with OA. These symptoms improved 2 days after injection, though there is still pain and some swelling of injection site.</t>
  </si>
  <si>
    <t>Armour Thyroid, Rythmol, Finasteride, Hormonal replacement, MVT</t>
  </si>
  <si>
    <t>Hypothyroidism, Supraventricular tachycardia, menopause</t>
  </si>
  <si>
    <t>Headache 3 hours post injection. Started feeling body aches within 6 hours. Got home and took off scrubs to find swollen hard injection site, very hot to touch. Had to take off work the next day due to severe muscle aches and lethargy. That night had fever of 102.4 and chills.</t>
  </si>
  <si>
    <t>Lithium 1200mg CBG &amp;CBD Levothyroxine 175mcg</t>
  </si>
  <si>
    <t>COVID-19 Bronchitis</t>
  </si>
  <si>
    <t>Hypothyroidism Bipolar disorder Congenital heart</t>
  </si>
  <si>
    <t>Influenza vaccine- redness, swelling and heat at injection site for 2 weeks. Now take preservative-free with no complications</t>
  </si>
  <si>
    <t>Wellbutrin Polysorbate 80</t>
  </si>
  <si>
    <t>Patient developed a 8cm round erythematous and raised mark at the site of the injection, which lasted two days and resolved completely.   It is now 8 days later, and she woke up today with a 6-7cm round erythematous, indurated mark at the same site, AS WELL AS an extreme fatigue so that she could not wake up this morning, and continued to fall asleep throughout the morning.  Since this afternoon she has been feeling herself.  The recurred erythematous mark at the injection site remains.</t>
  </si>
  <si>
    <t>At 8pm on 123120 my left arm along with various other sites of my body were in pain. I also developed a bad headache at that same time. I still have the headache almost 24 hours later.</t>
  </si>
  <si>
    <t>Lisinopril 5mg 1xd; levothyroxine 100mcg 1xd; amitriptyline 25mg 1xd</t>
  </si>
  <si>
    <t>120320 tested positive for covid19</t>
  </si>
  <si>
    <t>Hydrocephalus- numerous shunt surgeries.</t>
  </si>
  <si>
    <t>Compazene</t>
  </si>
  <si>
    <t>Headache, Fever, Body Aches, Nausea, Chills, Asthenopia, fatigue for 36 hrs</t>
  </si>
  <si>
    <t>Nature Throid, PRN De3, Magnesium Easy Stick</t>
  </si>
  <si>
    <t>Hypothyroid</t>
  </si>
  <si>
    <t>Fever, nausea, swelling, body aches, headache, chills, fatigue, back ache.</t>
  </si>
  <si>
    <t>Lisinopril 20 mg levothyroxine 50 mg adderall xr 20 mg adderall 10 mg</t>
  </si>
  <si>
    <t>High BP over weight</t>
  </si>
  <si>
    <t>Nut allergy bee allergy</t>
  </si>
  <si>
    <t>tachycardia, nausea, itchiness, tongue swelling (voice change)==&gt; all lasted from 1920pm to 2050pm. Given Benadryl IV and NaCl. Pt in the ER about 2.5 hours.</t>
  </si>
  <si>
    <t>Arnold Chiari Malformation</t>
  </si>
  <si>
    <t>Spinach,  Mango, Erythromycin</t>
  </si>
  <si>
    <t>About 45 mins to an hour of receiving the vaccination , i felt  a terrible pounding headache, I took Tylenol ES 500mg after felt relief  but decided to sleep early. When I woke up this morning my injection site arm felt so painful and heavy and i had fevers between 103-101.5 though I took some tylenol 500mg every 6 hours. Tachycardic between 140-120bpm, i still have  terrible headache, muscle &amp; joint pains, extreme fatigue. Some dry cough but no shortness of breath.</t>
  </si>
  <si>
    <t>I was diagnosed with Covid mid July and was  unable to work until November, but I am now working my full shifts at night..</t>
  </si>
  <si>
    <t>Moderna COVID19 vaccine EUA:  Significant right arm pain improved with Tylenol and ibuprofen. Almost resolved  in 2 days.  Hives and itching started the morning after the injection and worsened throughout the day. Hives started on right arm and spread to whole body. Improved with Benadryl and anti-itch cream. Not completely resolved but greatly improved over night.</t>
  </si>
  <si>
    <t>Zyrtec, singular, cranberry</t>
  </si>
  <si>
    <t>Tetanus and tdap:  rash And swelling in 2002 and anaphylactic In 2010</t>
  </si>
  <si>
    <t>Demerol, tetanus</t>
  </si>
  <si>
    <t>Vaccination was given on December 25 on January 1 started noticing redness and itching us at the vaccination site like a hive I just took Zyrtec will continue to monitor</t>
  </si>
  <si>
    <t>01/02/2021</t>
  </si>
  <si>
    <t>No e</t>
  </si>
  <si>
    <t>Lots of hay fever</t>
  </si>
  <si>
    <t>Moderate pain on right side of mandible onset ~48 hrs after injection. Pain only experienced during flexion and extension of mandible such as yawning or chewing. No pain experienced when mandible is still. Symptoms are ongoing and currently present</t>
  </si>
  <si>
    <t>Fluoxetine, bupropion, mydayis</t>
  </si>
  <si>
    <t>Major depression dx 10 yrs, Attention deficit disorder dx 5 yrs</t>
  </si>
  <si>
    <t>Cefaclor</t>
  </si>
  <si>
    <t>Fatigue, headache, low grade fever</t>
  </si>
  <si>
    <t>Lamictal, Zoloft, klonopin, restoril</t>
  </si>
  <si>
    <t>Injection site swelling, redness, warm to touch, mildly tender that did not start until today-11 days after injection. I had none of the above directly after or in the 48 hours after the injection. There was absolutely no tenderness to injection site.</t>
  </si>
  <si>
    <t>Metformin,vitamin b,invokana,glyburide, vitamin c, vitamin d with k2, celexa, singulair, allegra</t>
  </si>
  <si>
    <t>Diabetes, mild intermittent asthma, seasonal allergies, depression</t>
  </si>
  <si>
    <t>Injection site swelling of 8inx6in after influenza vaccination&gt;10 years ago</t>
  </si>
  <si>
    <t>Latex, kiwi</t>
  </si>
  <si>
    <t>Face flushing about 30 minutes after vaccine followed by torso rash -- noticed on day after, which totally cleared by third day post-vaccine.</t>
  </si>
  <si>
    <t>The soreness in my arm from the shot was about 1 hour in. Within 24-26 hours I started to have nausea and vomiting with chills.  30 hours in I was still vomiting, my joints are sore, and a throbbing headache.  Had to call off from work.  36 hours extreme fatigue and headache remained.  48 hours in fatigue and light headache. Still feel nauseated and arm soreness. Now have soreness in armpit.</t>
  </si>
  <si>
    <t>Have not gone to doctor?s office.</t>
  </si>
  <si>
    <t>Exactly 1 week after the vaccine, my arm started to itch very suddenly and badly right at the injection site. It was very red and bumpy; my arm, in that same area, was swollen and hard to the touch.</t>
  </si>
  <si>
    <t>I went to urgent care to have my arm examined. No formal tests were done, but the provider seems to think I had a delayed allergic reaction to the vaccine vs cellulitis</t>
  </si>
  <si>
    <t>Loestrin 24-Fe Vitamin D Zinc</t>
  </si>
  <si>
    <t>ceclore (hives? - I was a baby)</t>
  </si>
  <si>
    <t>Severe pain in left shoulder developing approximately 24 hours after injection.  Treated with ibuprofen 600mg TID x 2 days.</t>
  </si>
  <si>
    <t>allopurinol, lisinopril, gabapentin, prazosin</t>
  </si>
  <si>
    <t>HTN, gout</t>
  </si>
  <si>
    <t>NKDA, NKFA</t>
  </si>
  <si>
    <t>Awoke with nausea and myalgias.  Nausea and myalgias progressed.  Fever and chills within a few hours.  Very weak and fatigued.   Myalgias became severe.  Severe rigors and fever &gt;102 about 26 hours post vaccine.  Fever, myalgias, anorexia, nausea lasted approximately 30 hours. I felt like I had COVID all over again (I had it in July).</t>
  </si>
  <si>
    <t>Aspirin Carvedilol Rosuvastatin Melatonin Clopidogrel Vitamin D</t>
  </si>
  <si>
    <t>CAD</t>
  </si>
  <si>
    <t>Metallic taste in mouth, right side of tongue tingling/slightly numb</t>
  </si>
  <si>
    <t>Amoxicillin, levaquin</t>
  </si>
  <si>
    <t>Chills, unbearable headache, fever, sweating and lower back kidney area pain</t>
  </si>
  <si>
    <t>simvastatin</t>
  </si>
  <si>
    <t>Sulfa Drugs, Amoxicillin and General Anesthesia</t>
  </si>
  <si>
    <t>Instant swelling of deltoid. Decreased within 20 minutes. Pain at injection site and bruising after.</t>
  </si>
  <si>
    <t>Melatonin at HS</t>
  </si>
  <si>
    <t>She?ll fish</t>
  </si>
  <si>
    <t>Nausea and headache mild beginning 5 hours after vaccine. Then in middle of night, moderate nausea, chills, fever, moderate muscle and body aches and moderate headache. These moderate issues continued throughout day after vaccine. Motrin and Tylenol helped a lot.</t>
  </si>
  <si>
    <t>Vitamin D Vitamin C</t>
  </si>
  <si>
    <t>COVID first symptom 12/20/20 (11 days prior to vaccine) symptom free for about 4 days prior to vaccine. This is my issue- I should have been told to wait longer (I think). I asked and was told as long as no symptoms, you?re fine. Maybe people should be told to wait longer between infection and vaccine???</t>
  </si>
  <si>
    <t>32 hours after my vaccination I fainted. When I came to my body felt weak and heavy and I felt like I could not move my limbs. It took about 45 min before I felt strong enough to get up off the floor and into my bed</t>
  </si>
  <si>
    <t>Cryselle, amitriptyline, diclofenac, tylenol</t>
  </si>
  <si>
    <t>Cephalosporin</t>
  </si>
  <si>
    <t>Headache, sore throat, fatigue, muscle aches</t>
  </si>
  <si>
    <t>Lexapro 20mg, buspirone 20 mg</t>
  </si>
  <si>
    <t>Flu</t>
  </si>
  <si>
    <t>I woke up in the middle of the night to an ache in upper left arm with itching. On examination  I saw a slightly raised red welt about 3 inches in diameter. i went back to sleep and in the morning woke with slight body aches and lethargy, welt on arm still there. My temperature has been low grade (99.2) . Still feeling lousy and arm is still inflamed.</t>
  </si>
  <si>
    <t>Lisinopril, Omega 3, calcium, multivitamin, vitaminD</t>
  </si>
  <si>
    <t>Reglan</t>
  </si>
  <si>
    <t>Severe dizziness and headache the day after the shot.</t>
  </si>
  <si>
    <t>Tylenol Prenatal Fenugreek Lectithin</t>
  </si>
  <si>
    <t>10MINS AFTER THE VACCINATION  LEFT SIDED FACIAL NUMBNESS . HIGH B/P 172/112 O2 SAT 98% HR 72, RR18. ANXIETY. SMILE  SYMETRICAL PROTRUDING TOUNG CENTERED. @10:45AM B/P 153/93 @10:58 AM  B/P 146/89 @11:15AM EMERGENCY SERVICES WERE OFFERED SEVERAL TIMES  BY RPH ( PATIENT REFUSED) . PCP WAS NOTIFIED BY FNP - B C . MEDICAL DIRECTOR DR SPOKE TO PATIENT OVER THE PHONE DIRECTLY.  NO PARLYSIS  WAS DETERMINED. PATIENT COULD FEEL A PINCH IN THE AFFECTED AREA. PATIENT STATED THE REACTION ABATED BEFORE THE END OF THE CLINIC @12:30PM</t>
  </si>
  <si>
    <t>PLAQUENIL- PREDNISONE- HIGHBLOOD PRESSURE MEDICATIONS</t>
  </si>
  <si>
    <t>SYSTEMIC LUPUS ERYTHMATOSUS/ HYPERTENSION</t>
  </si>
  <si>
    <t>METHOTREXATE</t>
  </si>
  <si>
    <t>2? diameter red welted area, around injection site, that is hot and  itchy.</t>
  </si>
  <si>
    <t>Buspar 30 mg bid, cymbalta 60 mg qd</t>
  </si>
  <si>
    <t>March 3,2020 patient received Restylane filler in tear troughs under eyes. 48 hours following COVID vaccine filler under right eye became swollen, painful.</t>
  </si>
  <si>
    <t>Within 12 hours, red/indurated tender nodule at vaccination site.  Now on day 8 post-vaccine, I now have a 5x4 cm indurated, pruritic, erythemic, hot lesion that is growing.  I?m an MD And do not feel this is cellulitis but am surprised this itchy lesion is continuing to grow/itch.  I have photos of the progression if you?re interesting in seeing.  I need to know if after this I should still get dose 2.  Thank you.</t>
  </si>
  <si>
    <t>Allegra</t>
  </si>
  <si>
    <t>Began to feel tired and sore around 1530, chilled and feverish around 1730. Took temp at that time at 99.2° F. Muscle aches, joint pain, chills, tired and unable to move from couch, and dizzy. At 1830 temp up to 101.7° F, took 1000mg Acetaminophen. At 1840 temp up to 102.6°F before coming back down. It is now 2050, with 99.0° F with muscle and joint pain.</t>
  </si>
  <si>
    <t>Adderall 20 mg XR</t>
  </si>
  <si>
    <t>Pork PCN</t>
  </si>
  <si>
    <t>Injection site was very sore and little swollen. Unable to rest that pm due to discomfort, felt tingling in hand. Temperature started about 4am with stomach discomfort. 6:30 am Temp was 99.9, began having headaches and body aches along with dizziness. Temperature went up to 100.1. Hands were cold and clammy.  Took Tylenol throughout the day, missed work due to not feeling well.</t>
  </si>
  <si>
    <t>Lipitor 10 mg</t>
  </si>
  <si>
    <t>Allergies to seafood, shellfish, pecans,  almonds</t>
  </si>
  <si>
    <t>Pain, soreness at injection site, flushed feeling.</t>
  </si>
  <si>
    <t>SCHIZOAFFECTIVE DISORDER, BIPOLAR TYPE</t>
  </si>
  <si>
    <t>Within the first 15 minutes of receiving the vaccine I was was extremely tired.  As time went on, this seemed to subside.  Tiredness has appeared to come and go over the last few days.  Every morning I have woken up with tingling in my left hand, as though there are pins and needles in my left hand.  My left arm feels weaker and feels some numbness when more pressure is placed on it.  I have a bruise that appeared above my left wrist.  I have reached out, as this is my employer and I have not heard back.  Assuming they were closed due to New Year?s Day.</t>
  </si>
  <si>
    <t>Topiramate, Fluoxetine, Viibryd, Metformin, Iron, Vitamin D, Spironolactone, L-Methyl Folate, Simstatin</t>
  </si>
  <si>
    <t>Polycystic Ovarian Syndrome</t>
  </si>
  <si>
    <t>Severe fatigue, Gi upset, nausea, near syncope</t>
  </si>
  <si>
    <t>Prempro  Escitalopram</t>
  </si>
  <si>
    <t>Hot flashes</t>
  </si>
  <si>
    <t>Significant fatigue 24 hours after injection. Brain fog, need to sleep. Next am felt better Left arm discomfort for week Day 4 after vaccine- nausea, mild congestion no fever Day 6 after vaccine mild congestion and significant headache</t>
  </si>
  <si>
    <t>Mvit Ocp Zyrtec Zoloft</t>
  </si>
  <si>
    <t>Hyper mobility</t>
  </si>
  <si>
    <t>Lethargic, not eating</t>
  </si>
  <si>
    <t>DEMENTIA WITHOUT BEHAVIORAL DISTURBANCE</t>
  </si>
  <si>
    <t>Imitrex, Neurontin, Pulmicort Flexhaler, Penicillins, Tape</t>
  </si>
  <si>
    <t>Persistent nausea x48 hours, so far. Half dollar size red, warm, swollen area at injection site since 12 hours post injection. No fevers.</t>
  </si>
  <si>
    <t>Lexapro 10mg</t>
  </si>
  <si>
    <t>Back pain. Depression.</t>
  </si>
  <si>
    <t>DIZZY, ANXIOUS, BILATERAL HAND TINGLING AND NUMBNESS. B/P149/68 @10:45 B/P 128/62 PATIENT STATED SHE FEELS FINE 20MINS AFTER THE EVENT.</t>
  </si>
  <si>
    <t>ASTHMA- HDL- hip impingement</t>
  </si>
  <si>
    <t>DOXYCYCLINE- NAPROSYN</t>
  </si>
  <si>
    <t>Moderate redness, swelling And tenderness at injection site. Welt-like.  Entirety of day 2 after vaccine.</t>
  </si>
  <si>
    <t>Insulin, levothyroxine, pitavastatin, spironolactone</t>
  </si>
  <si>
    <t>Diabetes (T1) Hashimoto?s thyroiditis</t>
  </si>
  <si>
    <t>DRY TONGUE, RACING HEART, ITCHY MOUTH, PALE COLOR TO LIPS AND FACE.  150/89, 97.7, 100.</t>
  </si>
  <si>
    <t>UKN</t>
  </si>
  <si>
    <t>Nausea, vomiting, severe  fatigue, body aches and pains, low grade fever ,chills</t>
  </si>
  <si>
    <t>LEFT HAND NUMBNESS, FEELS DIFFERENT. 97.8, 118/77, 80</t>
  </si>
  <si>
    <t>Started to have soreness in the left arm the day after with body aches the next day (12/30). Then developed low grade fever up to 99.9F, chills, and body aches on 1/1/21.</t>
  </si>
  <si>
    <t>Tested negative for COVID ON 12/28 completely asymptomatic (had a nonworkplace exposure)</t>
  </si>
  <si>
    <t>Tri-sprintec, albuterol inhaler, zinc, probiotic, and multivitamin</t>
  </si>
  <si>
    <t>Exercise-induced asthma</t>
  </si>
  <si>
    <t>ITCHING OF EYES AND LIPS. 97.6, 130/76, 81.  25MG BENADRYL GIVEN PO. 0909 STATES NO MORE S/S PER PT.</t>
  </si>
  <si>
    <t>C/O STUFFINESS IN EARS, 97.6, 122/88, 69.</t>
  </si>
  <si>
    <t>developed pruritic erythematous plaque at injection site on L upper arm on day 8 after receiving vaccine</t>
  </si>
  <si>
    <t>Zyrtec</t>
  </si>
  <si>
    <t>Intermittent runs of tachycardia accompanied with dyspnea and diaphoresis. Symptoms began approximately 6 hours after receiving vaccine and has persisted.</t>
  </si>
  <si>
    <t>Pulse oximetry and EKG with rates ranging from 70 bpm-160 bpm</t>
  </si>
  <si>
    <t>Balcoltra Docusate Sodium Miralax</t>
  </si>
  <si>
    <t>PCOS Endometriosis</t>
  </si>
  <si>
    <t>Injection site soreness, fatigue, nausea, generalized aches, low grade fever experienced within a few hours after administration. Self-limiting; no treatment necessary except rest. Soreness persisted for 2 additional days. The other symptoms resolved within 24 hours.</t>
  </si>
  <si>
    <t>Site initially sore  then bicep becomes hard   On the first of January bicep area becomes extremely red and very warm to touch</t>
  </si>
  <si>
    <t>Approx 1 week following injection #1 of series, noted a rash/cellulitic area at the injection site. This area has gotten progressively larger over the past 48-72h.</t>
  </si>
  <si>
    <t>None at this time.</t>
  </si>
  <si>
    <t>levothyroxine, Singulair, Zyrtec, omega-3 fatty acid supplement, docusate, probiotic supplement, cholecalciferol, collagen supplement</t>
  </si>
  <si>
    <t>asthma, hypothyroid, hyperlipidemia</t>
  </si>
  <si>
    <t>Sulfa (hives)</t>
  </si>
  <si>
    <t>REACTION OCCURED 8 MINUTES AFTER VACCINE, CHEST TIGHTNESS, FLUSHED AND DIAPHORETIC, 97.9, 165/83, 77.  25MG BENADRYL GIVEN.</t>
  </si>
  <si>
    <t>13/31/2020 Left arm soreness, swelling, red and hot 5:24pm. 01/01/2021 2:23 am I woke up to with severe headache and chills, about 1:20 pm I started having Body aches, my joints were hurting, I was having chills  again  and my headache just kept getting  worse, with  fatigue.   I fell asleep about 1:30 for almost three hours.</t>
  </si>
  <si>
    <t>hydrochlorothiazide dosage 25mg</t>
  </si>
  <si>
    <t>Flu shot</t>
  </si>
  <si>
    <t>C/O ITCHINESS, NO REDNESS NOTED, 50 MG BENADRYL GIVEN. 154/92, 93, REDNESS TO NECK APPEARING AT 0924.  0938 NO NEW S/S, NECK REDNESS REDUCING.</t>
  </si>
  <si>
    <t>At hour 30, fever of 101.4, resolved with tylenol.   Mild soreness  at injection site.</t>
  </si>
  <si>
    <t>Synthroid oral Breo inhaler</t>
  </si>
  <si>
    <t>Hypothyroidism. Asthma. Hx of Covid illness (tested positive, fever) in March-April 2020.</t>
  </si>
  <si>
    <t>011C20A</t>
  </si>
  <si>
    <t>Projectile vomiting accompanied by uncontrollable diarrhea that lasted for 24 consecutive, HELLISH hours...</t>
  </si>
  <si>
    <t>None.  Toughed  it out.</t>
  </si>
  <si>
    <t>Swollen lymph nodes in neck, arm, and chest. Sore Throat, fatigue, headache. Lymph nodes swollen on right side after one week of injection. Bilateral swelling of lymph nodes by day nine.</t>
  </si>
  <si>
    <t>Lexapro, Imitrex</t>
  </si>
  <si>
    <t>Following the vaccine I was slightly dizzy, after 25 minutes my chest started to get tight, had difficulty breathing, racing heart rate, some constriction in the throat.  I was taken to the ER, used Proair inhaler on the way to ER to ease breathing,  O2 sat slightly decreased but returned to normal in the ER.  Due to difficulty breathing, I had some increased anxiety which lessened after breathing became easier.  Nebulizer treatment given in the ER.  Benadryl 25mg taken.  Rash on L arm and upper chest, burning and pain in L arm.  Benadryl taken for 2 days due to returning rash and burning in arm.  Nebulizer treatments every 4 hrs on the day of the vaccine due to continued tightness and difficultly breathing.  The following day I had fatigue, slight fever, pain of 7 out of 10 in L arm, headache, neck and muscle pain.  Followed up w/ primary care physician on 12/29/2020, he advised not to take the 2nd dose of vaccine.  L arm pain lessened to 4 out of 10 on 12/30/2020.  L arm pain dissipated on 12/31/2020, but headache, neck pain and fatigue continued through 1/1/2021</t>
  </si>
  <si>
    <t>Blood work and urinalysis done in ER for drug screening due to being on shift when vaccine was administered</t>
  </si>
  <si>
    <t>Pentasa, Omeprazole, Loratadine, Tizanidine, Budesonide, Symbicort, One a day multivitamin, Probiotic, Tylenol</t>
  </si>
  <si>
    <t>Crohns, Asthma</t>
  </si>
  <si>
    <t>Morphine, Codeine, Penicillin, Aspirin, Sulfa, Bees</t>
  </si>
  <si>
    <t>Modern a COVID-19 Vaccine EUA. Left arm where administered had about a Golf ball size bump starting about 8 hours after administration as well as a 7/10 pain by palpitation and 4/10 pain with movement. At about the 10 hour mark symptoms started with GI issues, fever and sweats, rapid heart rate and general malaise. Day 2 continued with the GI issues 5/10 arm pain with the golf ball size lump remaining but adding a second bump right at the injection site. GI issues subsided by day 3 but general malaise continued and finally subsiding and a 1/10 pain.</t>
  </si>
  <si>
    <t>Developed hard, warm, red , slightly raised area over my Right deltoid. Obvious injection hole in center of  raised area.</t>
  </si>
  <si>
    <t>Vitamin D,  wellness vitamin,</t>
  </si>
  <si>
    <t>One incident with shrimp. Ragweed on allergy test in childhood,</t>
  </si>
  <si>
    <t>Two days after injection I began having a severe headache lasting 7 days as I write this. I was evaluated at an ER and released but the headache has been constant with minimal response to treatment.</t>
  </si>
  <si>
    <t>Negative CT scan of head on 12/28 Negative CT with contrast angiogram 12/28 Negative lumbar puncture 12/28</t>
  </si>
  <si>
    <t>Following administration of vaccination, the patient was reported to have experienced a drop in blood pressure within 15 minutes of the vaccination. BP was reported by the nurse to be 80/50. Patient was alert and reported feeling well despite the hypotension. The patient was placed under further observation.</t>
  </si>
  <si>
    <t>Start 12/31/2020 tired, muscle tightness in upper back between shoulder blades, more energy, feeling more focused, tiredness</t>
  </si>
  <si>
    <t>Tylenol</t>
  </si>
  <si>
    <t>Heart mermer</t>
  </si>
  <si>
    <t>Dairy</t>
  </si>
  <si>
    <t>After vaccination, patient tested positive for COVID-19.  Patient was very ill and had numerous chronic health issues prior to vaccination.  Facility had a number of patients who had already tested positive for COVID-19.  Vaccination continued in an effort to prevent this patient from contracting the virus or to mitigate his risk.  This was unsuccessful and patient died.</t>
  </si>
  <si>
    <t>COVID-19 positive test approximately one week after vaccination.  There is no evidence to support that the vaccine caused his death in any way.</t>
  </si>
  <si>
    <t>Quietapine, Mertazipine, Hydrocodone, Fentanyl</t>
  </si>
  <si>
    <t>Yes</t>
  </si>
  <si>
    <t>Within 24 hours of receiving the vaccination at her place of employment, the patient reported low grade fever and vomiting.</t>
  </si>
  <si>
    <t>Extreme left arm pain,  left arm burning pain, traveling pain up to the neck, headache, low grade temperature for 3 day..left arm still very sore on day 4</t>
  </si>
  <si>
    <t>Influenza vaccine</t>
  </si>
  <si>
    <t>Eggs, sulfa medications, penicillins, pineapple, ancef</t>
  </si>
  <si>
    <t>Within 24 hours of receiving the vaccination at her place of employment, the patient reported fever, chills, and body aches.</t>
  </si>
  <si>
    <t>Fever. Chills. Dizziness. Hip Pain. Flank Pain. Joint Pain. Headache. Shivering. Nausea. Diarrhea. Weakness. Fatigue. Times 3 days</t>
  </si>
  <si>
    <t>Paxil Protonix  D3 B12</t>
  </si>
  <si>
    <t>Penicillin Gluten</t>
  </si>
  <si>
    <t>A little over ab hour after receiving the vaccine I noticed a burning sensation in my sinuses. By 130am 1/1/2021 I awoke from my sleep terribly dizzy, shaking violently and experiencing a fever of 101.3 F. I took advil and tylenol and fell asleep about an hour later. I woke up with similar symptoms at approximately 830am on 1/1/2021 took an additional dose of advil and tylenol and slept till 12p. I woke up with a bad headache and coughing fits similar to when I had covid back in March. I went to an urgent care who assessed me and ordered me to the ER. medical center administered IV fluids, an inhaler, steroids, epinephrine and benadryl and a few hours later my symptoms had subsided for the most part and a dose of IV antibiotics was administered. I am currently admitted for observation with likely discharge on 1/2/2021.</t>
  </si>
  <si>
    <t>1/1/2021 covid test, bloodwork, CT scan, chest x ray, bloodgas test</t>
  </si>
  <si>
    <t>Networking, Januvia, amlodopine, losartan</t>
  </si>
  <si>
    <t>Crohns disease, diabetes, high blood pressure, sleep apnea</t>
  </si>
  <si>
    <t>Nausea, slight headache, tenderness around the area I received the shot</t>
  </si>
  <si>
    <t>about an hour and a half after my shot  Wednesday 12/30/20, I became extremely dizzy, it hit me suddenly.  Lasted for a few hours. 12/31/20 when I woke up, I was still light headed and slightly dizzy and I still feel the same 1/1/20 dizziness is not nearly as bad as the first day.</t>
  </si>
  <si>
    <t>Synthroid Losartan</t>
  </si>
  <si>
    <t>Nonr</t>
  </si>
  <si>
    <t>Thyroid Cancer- last occurrence 3/2011</t>
  </si>
  <si>
    <t>Pt endorses onset of 2.5 hours ago. Endorses associated rash, numbness, palpitations, and elevated blood pressure.  She reports getting the COVID-19 vaccine this morning, and after having been given the vaccine developed elevated blood pressure, palpitations described as "her heart feels hot", shortness of breath, a diffuse rash, and some generalized numbness. Patient called EMS after her symptoms did not resolve on their own, who gave her 50mg of IV Benadryl and transported her to the ED. Received solumedrol and famotidine IV in ED. Erythema noted on neck   </t>
  </si>
  <si>
    <t>candesartan 8 mg daily, metformin 500 mg twice daily, pravastatin 40 mg once daily</t>
  </si>
  <si>
    <t>Diabetes mellitus, hypertension , hyperlipidemia</t>
  </si>
  <si>
    <t>Mild swelling with redness near injection site first noticed 9 days after vaccine was administered. Area is about 2in x 3in, warm to touch, no itchiness, pain,  or soreness.</t>
  </si>
  <si>
    <t>OTC multivitamins</t>
  </si>
  <si>
    <t>N/A, NKDA</t>
  </si>
  <si>
    <t>Left axillary swelling/lymphadenopathy</t>
  </si>
  <si>
    <t>Multivitamin</t>
  </si>
  <si>
    <t>Rhinovirus,enterovirus</t>
  </si>
  <si>
    <t>Injection site rash and itchiness, started ~1 week after receiving vaccine</t>
  </si>
  <si>
    <t>Atorvastatin, Sprintec, paroxetine, cholecalciferol, multivitamin</t>
  </si>
  <si>
    <t>Anxiety, hyperlipidemia</t>
  </si>
  <si>
    <t>Chills, fatigue, muscle aches, fever with period of sweats, swollen neck lymph nodes, dizzy, diarrhea,  pounding headache. Symptoms have started to occurr on 12/28, until now jan 1st, 2021. It consumes my whole body, to eve. Get up from bed or even walk 10ft to the bathroom. Its very difficult,  I am a single mom with 3 kids.</t>
  </si>
  <si>
    <t>Planning to get covid test jan, 2nd 2021. No test done.</t>
  </si>
  <si>
    <t>Extreme tiredness started 30 minutes after vaccination into the day after. Chills, pain at the injection site, headache, tiredness day after vaccination. Took Motrin 600 mg which relieve headache.</t>
  </si>
  <si>
    <t>Migraine</t>
  </si>
  <si>
    <t>Flu vaccine 2 years ago standard dose</t>
  </si>
  <si>
    <t>Latex penicillin sulfa benzoyl salicylic acid</t>
  </si>
  <si>
    <t>Rash with itching,  fast heartbeat, shortness of breath, fever for 4 days. Benadryl 50mg given po at 1600.</t>
  </si>
  <si>
    <t>Warfarin,  Pravastatin, Atorvastin,  Levothyroxin, Cymbalta,   Vitamin D, Vitamin E, Topamax, Peri Colace</t>
  </si>
  <si>
    <t>Asthma, hypothyroidism,  migraines,  Antiphosolipidantibody syndrome.</t>
  </si>
  <si>
    <t>PCN, Sulfa, Cleocin,  Ancef, Cipro, Vancomycin, Latex</t>
  </si>
  <si>
    <t>dizziness, headache, body aches (heaviness)</t>
  </si>
  <si>
    <t>12/24/2020  chills body aches headache, fever off and on.  onest pain, shortness of breath</t>
  </si>
  <si>
    <t>Tachycardia with a heart rate in the 120-140s, fever, fatigue, muscle weakness, joint weakness, and headache</t>
  </si>
  <si>
    <t>Strong chills, with uncontrollable and vigorous shaking and teeth chattering</t>
  </si>
  <si>
    <t>Duloxetin</t>
  </si>
  <si>
    <t>Fever chills severe myalgia headache</t>
  </si>
  <si>
    <t>Elevated crp elev ferritin Neg flu neg covid tests Cbc cmp nl Nl esr</t>
  </si>
  <si>
    <t>Serum sickness w hep b vaccine at age 20</t>
  </si>
  <si>
    <t>Bactrim macrobid Serum sickness after hepatitis b vaccine</t>
  </si>
  <si>
    <t>Middle of the night woke up shivering, chills, fever, bones ached, could not even lift my arm it was so sore and under armpit. Symptoms lasted all day. Next night woke up out of sleep symptoms even worse. Next day same symptoms but now a hard ball that hurts formed near clavicle on side of vaccinated arm. Arm, armpit, clavicle area on right side now all hurt.</t>
  </si>
  <si>
    <t>Lexapro 5mg</t>
  </si>
  <si>
    <t>Diarrhea for 3 hours</t>
  </si>
  <si>
    <t>Lisinopril  20mg qd</t>
  </si>
  <si>
    <t>At around 7pm on 12/31/2020 I started having severe shakes  and fever by around 11pm, the fever was 104. I took 6 Tylenols and 4 Advils. By around 4am on 01/01/2021, my fever had stopped. At around 5pm on 01/01/2021, I started having low grade fever again and I took 2 Advil and I'm okay now</t>
  </si>
  <si>
    <t>I did not go to any clinic</t>
  </si>
  <si>
    <t>Vitamines, Anti Acid, Cholesterol Med, Aspirin, Naproxen</t>
  </si>
  <si>
    <t>Knee Pain</t>
  </si>
  <si>
    <t>NKDA or No Food Allergies</t>
  </si>
  <si>
    <t>Day 1 the medicine burned going in , arm hurt really bad , day 2 swelling and redness, and itching, headache, fatigue, pain in my neck, nausea</t>
  </si>
  <si>
    <t>Effexor, birth control</t>
  </si>
  <si>
    <t>Singular</t>
  </si>
  <si>
    <t>within 5 minutes of injection patient complaining of severe Left lower back pain / muscle cramp/spasm.  Possibly slight rash to upper ext.  Patient seemed in shock.   Patient given 1mg Ativan, and within 10 minutes of laying down she became much more calm.  No histamine blockers/steroids/epi was required.  Possible adverse reaction vs hyperventilation/muscle spasm.  Within 2 hours patient able to be discharged safely.</t>
  </si>
  <si>
    <t>EKG. normal.</t>
  </si>
  <si>
    <t>losartan</t>
  </si>
  <si>
    <t>Swelling, hardness, warmth, and pain at injection site in left arm. Also major swelling and pain in lymph nodes on left side of body.</t>
  </si>
  <si>
    <t>Patient vaccinated with first series of moderna covid19 vaccinator on 12/27/20. He had had a close case contact with someone on 12/25 who later became symptomatic and covid19 posits He developed congestion starting 12/30.  No other symptoms. These symptoms are ongoing</t>
  </si>
  <si>
    <t>BinoxNOW COVI-19 nasal rapid antigen test through the fire station's limited clinical laboratory was positive on 1/1/21. He has not been hospitalized and has had no further medical encounters for these symptoms.   He has not chosen to  see a physician or to have confirmatory per testing.  The rapid antigen test was run as part of our department's standing order for employee screening and surveillance.  We are state licensed to perform these tests, and upload the data to the state as required but do not have computer generated results. the technician runs the test and documents the results by hand in a paper log.</t>
  </si>
  <si>
    <t>Nausea/ vomiting 2.5 days after first dose</t>
  </si>
  <si>
    <t>Lexapro</t>
  </si>
  <si>
    <t>Chlorhexidine</t>
  </si>
  <si>
    <t>The injection arm was sore within 1 hr of vaccination. The soreness was then spread to the shoulder, then in the middle of night, I was awaken with whole body muscle aches that similar to flu. The next day, the aches were subsided but I felt tired and sleepy with sore arm the entire day. I went to sleep early and lasted for 11 hrs  (something that is unusual for me).</t>
  </si>
  <si>
    <t>hydroxychloroquine</t>
  </si>
  <si>
    <t>SLE</t>
  </si>
  <si>
    <t>Keflex</t>
  </si>
  <si>
    <t>Patient had an asthma attack about 10 minutes after the dose was given while waiting in the post-vaccination area.</t>
  </si>
  <si>
    <t>Improved by day 2 but reported on day 3 she went to Urgent Care for steroid treatment.</t>
  </si>
  <si>
    <t>Pneumovax 15 years ago, had a similar reaction</t>
  </si>
  <si>
    <t>aspirin, penicillin,Versed, nickle,nylon,milk,cinnamon oil</t>
  </si>
  <si>
    <t>Got positive,  testing for CoVid 19 on,12/30/2020.  Symptoms started gradually on 12/19/20 w/ sore arms, fatigue  then started getting brain fog , HA, body aches until current. my MD and I thought it was due to vaccine. Then add loss of taste and appetite on 12/30/20 along with rest of symptoms.   I knew then I needed to get swab.  Symptoms is still current.</t>
  </si>
  <si>
    <t>positive coVid 19 on 12/30/20</t>
  </si>
  <si>
    <t>influeza vaccine</t>
  </si>
  <si>
    <t>amoxicillin, clindamycin</t>
  </si>
  <si>
    <t>Began to have mild headache, mild tiredness, and mild chills on 12/28. Followed up with PCP who advised that the symptoms should resolve in a few days.</t>
  </si>
  <si>
    <t>Random heart palpitations, tachycardia, mild chest tightness and occasional fatigue. Started five days post COVID Pfizer vaccine. Symptoms strikes at random times. No prior health issues.</t>
  </si>
  <si>
    <t>Women multivitamins</t>
  </si>
  <si>
    <t>OxyContin , seasonal Allergies</t>
  </si>
  <si>
    <t>Terrible dizziness, lightheaded, overall feeling like something isn?t right in my body almost a nervousness ,chest pain, tingling to right hand and right side  of my head, also have nausea, headache unrelieved by Tylenol or ibuprofen.</t>
  </si>
  <si>
    <t>Ibuprofen, Tylenol, multivitamin, calcium, mag, iron, b complex, niacin, fiber</t>
  </si>
  <si>
    <t>Asthma, HTN,</t>
  </si>
  <si>
    <t>Injection site was warm to the touch on 12/31/2020. There is also a small knot felt under the skin but nothing shows on the skin. Intermittently, the entire muscle itches but there is nothing to scratch. After a few (3-4) ?scratches? the feeling subsides.</t>
  </si>
  <si>
    <t>Cetirizine 10mg Fexofenadine 180mg Metformin 1000mg Toprol XL 100mg Lisinipril-Hctz 10-12.5mg Ferrous Sulfate 325mg Vitamin D 50mcg Vitamin C 500mg Zoloft 150mg Zocor  40mg Flonase 50mcg Bydureon 2mg</t>
  </si>
  <si>
    <t>Diabetes</t>
  </si>
  <si>
    <t>Tide/Gain cleaners Preparation H</t>
  </si>
  <si>
    <t>Chills,low grade fever, fatigue,body ache,generalized body malaise,sore throat,severe headache,nausea,difficulty of breathing,shortness of breath,congestion,runny nose and severe headache.</t>
  </si>
  <si>
    <t>Stielto Respimat and Pulmicort Inhaler</t>
  </si>
  <si>
    <t>COPD</t>
  </si>
  <si>
    <t>Within 24 hours of receiving vaccine, I became very dizzy , had severe weakness, nausea, severe headache, muscle and joint pain,  chills, fever (temperature-102.8),and exhaustion. Redness, pain, and swelling at injection site that has continued to worsen even after 48 hours.  Could not perform regular activities of daily living. I could not drive home from work the day after the injection because the adverse reactions were getting more severe, especially after the 24 hour mark.   Treatment: treated my symptoms at home with medications (I am a nurse),  after researching possible adverse reactions. I figured there was not anything someone else would to treat me besides treat my symptoms.</t>
  </si>
  <si>
    <t>Thyroid, lisinopril/hctz, vit, D, multivitamin, alpha lipoic acid, cymbalta, mobic, protonix, Gabapentin.</t>
  </si>
  <si>
    <t>Recovered from covid. Tested positive on December 2nd.</t>
  </si>
  <si>
    <t>History of thyroid cancer with thyroidectomy (2007), HTN, degenerative disc disease,  CRPS/RSD.</t>
  </si>
  <si>
    <t>Insect stings/venom, environmental allergies</t>
  </si>
  <si>
    <t>Fever, fatigue, congested nose, dry eyes</t>
  </si>
  <si>
    <t>Left lower lobe Pneumonia with small pleural effusion</t>
  </si>
  <si>
    <t>Ekg, x2 Chest xray, CT Angio chest</t>
  </si>
  <si>
    <t>Daily fiber, daily prebiotic, vitamin D, daily Protonix</t>
  </si>
  <si>
    <t>Macrobid and Morphine</t>
  </si>
  <si>
    <t>Fever, chills, body aches for one day.  Took only Tylenol 650mg 6 hrly.</t>
  </si>
  <si>
    <t>Left sore arm at site 48 hours, dizzy, headaches, fast heart rate average 104-115 x 2 days, 3-5 days headaches and neck ache, neck stiffness, neck pain</t>
  </si>
  <si>
    <t>hypertension</t>
  </si>
  <si>
    <t>Site getting continually redder, hotter, itchier and thicker over time now with darker red center,sore lump and too painful to scratch. 4 cm dia. induration.</t>
  </si>
  <si>
    <t>Adderall, wellbutrin, seroquel, armour thyroid, atenolol, losartan, prilosec, metformin, buspirone, naproxen, fish oil, calcium, glimipramide, zyrtec, lamictal, viamin d, zaleplon</t>
  </si>
  <si>
    <t>Diabetes, low thyroid, hypertension, GERD, ADHD, Bipolar</t>
  </si>
  <si>
    <t>Adhesive tape</t>
  </si>
  <si>
    <t>At 4 minutes post vaccine injection, uncontrollable tremors, nausea, dizziness, shortness of breath/tightness to chest, hyperventilation, extremely cold hands, uncontrollable crying. Symptoms lasting approximately 1-2 minutes.   At 9 minutes post injection - all symptoms repeated lasting for 1-2 minutes.   Admitted to the ED 20 minutes post injection for observation.   No treatment necessary, discharged 2 hrs post injection.</t>
  </si>
  <si>
    <t>Monitoring Vitals to include EKG</t>
  </si>
  <si>
    <t>Zyrtec, Goodies Headache Powder</t>
  </si>
  <si>
    <t>Chronic Migraine, Chronic Rhinitis, Chronic Sinusitis, Raynaud's Phenomenon, Seasonal &amp; Perennial Allergies</t>
  </si>
  <si>
    <t>Uncooked Apples, Uncooked Cherries, Cashews</t>
  </si>
  <si>
    <t>Headache at 4 pm that night but went away after 2 advil. Started with chills and body aches during the night and then fever. Took Advil with little effect. Temp went up to 38.8 by next 24 hours with continued body aches. Continued with Advil. Fever never went below 38 for next 24 hours. but then started to go down along with body aches.  Tired 3 days later temp down to normal.</t>
  </si>
  <si>
    <t>asa amlodipine atorvastatin metoprolol isosorbide lamotrigine cranberry supplement ginkgo biloba Vd3 fish oil zetia</t>
  </si>
  <si>
    <t>Hyperlipidemia Hypertension</t>
  </si>
  <si>
    <t>amoxicillin sulfa dynacin</t>
  </si>
  <si>
    <t>Redness, swelling, itching and significant pain at injection site that has gotten worse over the last 24 hrs.  Full body aches, feeling feverish but no fever, headache</t>
  </si>
  <si>
    <t>Gabapentin Ibuprofen Aspirin Fioricet</t>
  </si>
  <si>
    <t>Insomnia Migraine</t>
  </si>
  <si>
    <t>Muenster cheese- anaphylaxis as a child.</t>
  </si>
  <si>
    <t>After injection left arm was sore x2 days and then was fine. On 1/1/21, site felt warm to the touch, swollen and sore.</t>
  </si>
  <si>
    <t>N/A at this time. I?ve reached out to my medical provider &amp; will be speaking to them or seeing someone today.</t>
  </si>
  <si>
    <t>Amoxicillin, Jardience, probiotics, multivitamin, Metformin, Lisinopril, Rosuvastatin, Aspirin, Pregabalin, Vitamin D, Estradiol/Norethindrone</t>
  </si>
  <si>
    <t>Type 2 Diabetes, High blood pressure, high cholesterol, Common Variable Immune Deficiency</t>
  </si>
  <si>
    <t>10:03Throat felt like going to closing  like after other reaction to rocephin. 10:05Swallowing ability felt like going to be difficult. 10:06 Immediately to ER from vaccination area at hospital. 10:10 Then coughing from bronchospasm lasting over a minute repeating until  ER meds kicked in . Meds- solumedrol 125 mg IV , Benadryl 50 mg IV , xophenex 1.25 nebulizer</t>
  </si>
  <si>
    <t>12/31/2020  CMP creatinine 1.42 GFR 37  CBC with differential WNL</t>
  </si>
  <si>
    <t>GERD , hypertension, bronchospasm  reactive airway</t>
  </si>
  <si>
    <t>Rocephin Morphine</t>
  </si>
  <si>
    <t>12/31 8:30am noticed maculopapular erythematous rash mostly on torso (few lesions on extremities), itchy scalp, and mild edema/erythema at RT corner of bottom lip. Also had mild pain on ball of RT foot, thought I had stepped on something. 1:30pm woke up with severe edema of bottom lip, rash also on scalp next to ears 3pm seen at urgent care, received and filled prednisone prescription  4pm lip edema started improving, so did not end up taking the prednisone 8pm lip edema gone, erythema and mild edema to DIP joint and tips of fingers, all fingers of LT hand and RT pinky. All hand joints and wrists sore. Soreness to toes and heels while walking but not at rest. Applied ice to fingers, then turned up heat. 1/1 3-4am finger edema/erythema totally resolved 8am foot pain starts resolving 5pm still with mild wrist pain, mild foot pain. Rash evolving -- most lesions improved but some have coalesced, new lesions on neck  Never any fever, checked x2, Tmax 99.0F. Did not end up taking any medications since my symptoms seemed to be resolving. Only other possible recent exposures were a new lotion tried 12/27 (but only applied to face, was careful to keep it away from my lips, and I did not have any rash on my face except the swollen lip) and a new dress that I did not pre-wash (but I had few lesions on my arms which would have also been exposed).</t>
  </si>
  <si>
    <t>None just clinical assessment</t>
  </si>
  <si>
    <t>Levothyroxine 75mcg 1 tab Mon-Sat 0.5 tab Sun Aliskiren 150mg 0.5 tab BID Spironolactone 25mg 0.5 tab daily Enalapril 2.5mg 1 tab BID LoSeasonique 1 tab daily (continuous) Zyrtec 10mg 1 tab daily Calcium carbonate 1200mg daily Vitamin D 200</t>
  </si>
  <si>
    <t>12/20 -- had about 8h vomiting/diarrhea, possibly food poisoning</t>
  </si>
  <si>
    <t>Unrelated bone marrow transplant 12/1990 for aplastic anemia Primary amenorrhea likely 2/2 total body irradiation received as part of transplant induction Hypothyroidism 2/2 thyroidectomy for thyroid cancer (2004) Hypertension Seasonal/environmental allergies Vitamin D deficiency Magnesium deficiency</t>
  </si>
  <si>
    <t>Approximately 7 yo had full body hives with flu shot, did not receive it after that. Allergy tested in medical school in prepara</t>
  </si>
  <si>
    <t>Ketoconazole -- hypernatremia Caines -- flushing/tachycardia Flu shot -- hives at age 7, thought to be 2/2 given subcutaneously inadvertently. Negative skin test, but did have rash at site 8-12h later. Have gotten multiple doses (IM, inactivated vaccine) since without reaction</t>
  </si>
  <si>
    <t>States she started feeling a bit of a headache after leaving the observation area, and by the time she got to her office in the same center, she had light sensitivity.  Has not taken any medications no known allergies.  Headache described as pulsating located in the front of her head.  States relief when eyes are closed.</t>
  </si>
  <si>
    <t>Hardness and pain at injection site until present (5 days+), fever for 2 days starting day after administration</t>
  </si>
  <si>
    <t>Tamiflu</t>
  </si>
  <si>
    <t>Employee developed some anxiety, heart racing and tingling in her lips.  this resolved on its own after 10 minutes.</t>
  </si>
  <si>
    <t>denies, but states normally runs a little higher on heart rate.</t>
  </si>
  <si>
    <t>Patient with history of fear of needles and anxiety experienced dizziness, nausea, and an abnormal tongue sensation ~5 minutes after receiving the vaccination. Patient denied any treatment or further follow-up (paramedics and/or ER). Vitals 148/70, HR 74.</t>
  </si>
  <si>
    <t>Vitals 148/70, HR 74.</t>
  </si>
  <si>
    <t>Gabapentin, acetaminophen PRN, anxiety and anti-depressants (names unknown)</t>
  </si>
  <si>
    <t>Wheat, PCN, opioids, NSAIDs</t>
  </si>
  <si>
    <t>Chills- was occasional, not associated with any fevers. Happened multiple times a day until 12/27/2020 in AM then subsided.</t>
  </si>
  <si>
    <t>Daily oral combination birth control pill</t>
  </si>
  <si>
    <t>The day following injection, my arm was sore, I felt tired. These symptoms went away by day  3.  Then on 12/31 day 8, I noticed my arm was sore again.  It became red, swollen, hot to touch, itchy, and sore.  I marked the area.  I called my PCP on 1/1/21,  She recommended I keep an eye on it, as I have no fevers nor do I feel sick, that it is likely a delayed immune response.  1/2/21- the redness has spread beyond markings but is less swollen and sore. Seems to be improving.</t>
  </si>
  <si>
    <t>Synthroid, multivitamin, collagen, calcium, vit D, Pepcid complete</t>
  </si>
  <si>
    <t>Exercise induced asthma mild GERD</t>
  </si>
  <si>
    <t>Employee states pain in left shoulder down into chest and lightheadedness but the symptoms resolved within 15 minutes.</t>
  </si>
  <si>
    <t>A few Moments after receiving the vaccine, I was sitting down reading a book when I became hot head to toe and my heart began beating fast, hard without variance. My watch alerted me that my heart rate was 168.  I walked over to the pharmacist at this time. I lid down and they check my Blood pressure which was 116/63.  After the excitement in my heart subsided I had nausea extreme nausea with dry heaves.</t>
  </si>
  <si>
    <t>None were recommended</t>
  </si>
  <si>
    <t>Zinc, vitamin d, B12</t>
  </si>
  <si>
    <t>First day about 4-5 hours after: severe chills and headache Day 2: woke up in morning with left eye completely swollen, both ears swollen, congestion, and productive cough</t>
  </si>
  <si>
    <t>Junel-Fe</t>
  </si>
  <si>
    <t>Modern a COVID-19 vaccine EUA Soreness, swelling, painful to touch at injection site - started a couple of hours after injection, still present 48 hours post Dizziness about 5 hours later - rested for about 15 minutes until it subsided. Drank water.</t>
  </si>
  <si>
    <t>chill, fever (102F), cough, body ach, pain in injection site, loss of taste</t>
  </si>
  <si>
    <t>hypercholesterol</t>
  </si>
  <si>
    <t>Fever. Pain muscle aches body aches. Leg pain altered sense of taste fatigue</t>
  </si>
  <si>
    <t>Cozaar. Vascepa. Multi vitamin calcium. Delzicol</t>
  </si>
  <si>
    <t>Hypertension.  Arthritis. Migraine. Ulcerative colitis anterior uveitis</t>
  </si>
  <si>
    <t>Depakote</t>
  </si>
  <si>
    <t>Woke up during night after getting the vaccine with Chills, fever, achy-  Took Tylenol about 6:30 am .   Fever came down., but returned. 6 hrs later I took ibuprofen and within 2 hours I begin to feel better. By 7:30 PM on Jan 1st I felt normal.</t>
  </si>
  <si>
    <t>Antihistamine, vitamin C, vitamin D</t>
  </si>
  <si>
    <t>Employee complained of palpitations and feeling warm for approximately 15 minutes, symptoms resolved on their own.  employee is 14 weeks pregnant.</t>
  </si>
  <si>
    <t>Fish/fish derived products</t>
  </si>
  <si>
    <t>Severe dizziness to the point I was unable to walk or even sit without fear of passing out or falling and had to lay on the floor. Rapid heart rate, nausea, felt like blood pressure was going up a lot.  Afraid I was on the verge of having a stroke. Symptoms hit abruptly with no warning. Were severe for about an hour and then started subsiding.  Gradually felt better over the course of a couple of hours. After about 6 hours, symptoms completely gone and I felt fine.</t>
  </si>
  <si>
    <t>Rosuvastatin, ezetimibe, Valtrex, carvedilol, pregabalin, low dose aspirin, vit d</t>
  </si>
  <si>
    <t>Heart disease, shingles</t>
  </si>
  <si>
    <t>Brilinta, lisinopril</t>
  </si>
  <si>
    <t>Fever 102 for 2 days, chills, headache, nausea,golf ball sized lump at injection site and bruising</t>
  </si>
  <si>
    <t>Symptoms are not resolved on day 3 currently</t>
  </si>
  <si>
    <t>Had stitches 3 weeks prior in finger with tetanus shot in right arm</t>
  </si>
  <si>
    <t>Obesity, new pre-hypertension</t>
  </si>
  <si>
    <t>No, none</t>
  </si>
  <si>
    <t>I received the *Pfizer-BioNTech Covid-19 Vaccine EUA*. I was already not feeling my best that morning symptoms of warmness at home no fever , I checked. No issues with vaccine given approximately 0715, until 1005 am after a very busy morning with nothing but coffee to drink. As I sat down to assist in order entry in our chemo clinic I suddenly became aware of a very rapid heart rate. I realized that I was having a vaso-vagal response and started perspiring lightly and realizing I was having drop in blood pressure. I composed myself removed my mask and breathed slowly and drank cold water while sitting. After a few minutes I was able to slow my heart rate and felt secure enough to leave the pharmacy. I slowly walked and controlled my breathing and continued to drink water. I was able to return to work and continued until the end of the day. I felt somewhat fatigued until bedtime that evening. Slept reasonably well that night and had no other symptoms to my memory the following day.</t>
  </si>
  <si>
    <t>losartan 50 mg q am, pantoprazole 40mg q am, cyanocobalamin 1000mcg po q am, folic acid 0.4mg a jam, simvastatin 20mg q hs, famotidine 40mg q hs, magnesium glycinate 400mg q hs</t>
  </si>
  <si>
    <t>Symptoms of sinus infection, congestion, some drainage, mild cough and recent diagnosis of EHEC (enterohemorrhagic e.coli.).</t>
  </si>
  <si>
    <t>rheumatic fever as a child, HTN, mild sleep apnea, elevated cholesterol, silent GERD</t>
  </si>
  <si>
    <t>PCN, anaphylaxis</t>
  </si>
  <si>
    <t>About 8 hours after injection, began to have flu like symptoms and they continually worsened into severe symptoms; body aches, fever, cough, tiredness.  Took Tylenol for these symtoms.</t>
  </si>
  <si>
    <t>Tresiba, Metoprolol, Furosemide, Metformin, Ranolazine, Famotidine, Atorvastatin, Hydrochlorothizide, Ozempic, Humalog</t>
  </si>
  <si>
    <t>Type II Diabetic, HTN, Chronic Bronchitis</t>
  </si>
  <si>
    <t>Lethargy, slight cough, sinus drainage, slight fever (98.5, when I normally run 96.8)</t>
  </si>
  <si>
    <t>Omeprazole, Escitalopram, Zyrtec, Cal-Mag, Vit D3, Vit B 12, Women's One-A-Day, Biotin, Turmeric, Burn, Burn PM</t>
  </si>
  <si>
    <t>PCN, Augmentin, Aleve, Levaquin, Poison Ivy</t>
  </si>
  <si>
    <t>extremely Dizzy with  chills and still dizzy after almost a week</t>
  </si>
  <si>
    <t>No see the doctor yet. New year</t>
  </si>
  <si>
    <t>lipiprosil (for blood pressure)</t>
  </si>
  <si>
    <t>High Blood pressure</t>
  </si>
  <si>
    <t>Very bad rash / hives over entire body</t>
  </si>
  <si>
    <t>Atorvastatin, bupropion, levocetirizine, topiramate, escitalopram</t>
  </si>
  <si>
    <t>Penicillin, sulfa</t>
  </si>
  <si>
    <t>patient has numbess of right side of face and felt swelling of the tongue. airway did not close. site staff gave Benadryl 25mg</t>
  </si>
  <si>
    <t>Noted itchy rash and skin sensitivity to back side of abdominal region on day 10  post vaccination</t>
  </si>
  <si>
    <t>Synthroid Estradiol  Zinc Vitamin D</t>
  </si>
  <si>
    <t>Rash left arm, ill defined borders, started opposite of deltoid . Rash is red, raised, warm, tender to palpation, slight irritation/burning,  rarely itches. Slowly progressing towards site of injection .   1/1/20 - two Aleve and applied Hydrocortisone 2.5 % lotion x 1 1/2/20 - No significant change except it seems to be slightly clearing in center with red raised borders.</t>
  </si>
  <si>
    <t>Venlafaxine 75 mg daily Alive Women's 50+ Multi Vitamin one tablet daily SR Collagen powder - one scoop daily</t>
  </si>
  <si>
    <t>Fever, chills, headache, dizziness. All lasted for about 24 hours. Was treated at home with Tylenol</t>
  </si>
  <si>
    <t>Birth control</t>
  </si>
  <si>
    <t>Moderna COVID-19 Vaccine EUA  ,,,,,eruption, pustule, area of  right  Axillary (pectoral) lymph node.   Area of redness surrounds.</t>
  </si>
  <si>
    <t>Metformin 1500 Mgs.  Lisinopril 2.5 mgs.    Vitamin C, Vitamin D, Adult multi. Ginkgo Biloba, Saw palmetto, Ginseng,</t>
  </si>
  <si>
    <t>Flu vaccine two months ago,  flu vaccine last year, blister on lip, both times...</t>
  </si>
  <si>
    <t>Little sore oon arm</t>
  </si>
  <si>
    <t>Vitamin D3 125mcg Vitamin A 2,400mcg Tylenol 600mg</t>
  </si>
  <si>
    <t>On the day after the vaccine was given I began to feel fatigued with chills and body aches. These symptoms lasted 18 hours. The next day I felt better but washed out. I received the shot in my left arm and it has remained sore for 4 days. A hand sized red rash developed on day 5 and is still evident on day 6. The site is still tender to touch.</t>
  </si>
  <si>
    <t>Hydrochlorot 12.5, Atorvastatin 20, Eliquis 5mg x 2, Adult multivitamin. Vitamins a, b, c, d3. Calcium, Zinc, Bio-ten, Magnesium, Vision vitamins.</t>
  </si>
  <si>
    <t>prolonged achiness in muscle, erythema 1cm X 3cm at injection site, extreme itchiness and warmth at injection site</t>
  </si>
  <si>
    <t>Sertraline, Estrogen gel, MV, Vit. D, Fish Oil</t>
  </si>
  <si>
    <t>Collagenous colitis</t>
  </si>
  <si>
    <t>Penecillin, sulfa drugs</t>
  </si>
  <si>
    <t>very sore vaccine site, body aches, chills/sweats x 2 days starting 24 hours after vaccine fever up to 101 x 1 day started 24 hours after vaccine no appetite x 3 days fatigue x 3 days FYI- I did have COVID in September 2020</t>
  </si>
  <si>
    <t>Metformin, glimipiride, levothyroxine, atorvastatin, irbesartan, trulicity, humalog, lantus, vit D</t>
  </si>
  <si>
    <t>diabetes, hypothyroidism, hypertension,hyperlipidemia</t>
  </si>
  <si>
    <t>Moderna Covid-19 Vaccine EUA    Arm pain at injection site, body and joint aches , chills, fever to 102.5, severe headache</t>
  </si>
  <si>
    <t>Letrozole 2.5 mg</t>
  </si>
  <si>
    <t>Latex, Bactrim, PCN</t>
  </si>
  <si>
    <t>Experienced dizziness, lightheadedness 1 hour post vaccine.  Started to feel throat swelling on 12/18/20.  Went to ED on 12/20/20.  Not reported as serious adverse effect, but medical record labeled with moderate reaction. Diagnosis:  vasovagal episode.  Discharged stable.</t>
  </si>
  <si>
    <t>EKG = normal sinus rhythm</t>
  </si>
  <si>
    <t>Enlarged and painful axillary lymph node on the left side (injection site side) lasting for 5+ days. Still occurring but slowly resolving. Two days later (1 week after vaccination) injection site red and swollen for 2 days, but has since resolved.</t>
  </si>
  <si>
    <t>Arm soreness, back pain, feeling tired and weak, lower back pain, arm and leg fatigue, pains in head but don't last. Some stomach pain.  I work mostly 7 days a week so I have not been seen and assume that these symptoms will fade but wanted to report. No fever at this time. Just extreme exhaustion that comes and goes.</t>
  </si>
  <si>
    <t>125 Unithroid</t>
  </si>
  <si>
    <t>Lupus, hx of Lyme</t>
  </si>
  <si>
    <t>Levaquin, wine, some alcohol Champagne, (inconsistent reactions)</t>
  </si>
  <si>
    <t>30YO F ICU nurse obesity (BMI 35) COVID 19 on Dec 2 symptoms, Dec 3 tested positive for COVID-19. never hospitalized, outpatient only. 12/12 completed isolation 12/21 received vaccine 12/7 developed Fever chills diarrhea SOB cough Urgent care visit. RLL consolidation on CXR given doxycycline 100 mg po bid worse, fever 40 targetoid lesions to LE (started before doxy) WBC 22K tachycardic tachypneic admitted requiring 2-4L oxygen CT angio without clot, diffuse ground glass and RML dense infiltrate DDimer 7.8 LDH 599 CRP 41 procal 0.67 ferritin 500 Viral respiratory PCR negative Sputum cx with oral flora (pending) COVID ag testing neg COVID PCR 1/3 targets positive (called as indeterminate).</t>
  </si>
  <si>
    <t>see above</t>
  </si>
  <si>
    <t>cyclobenzaprine 10mg po tid mirena 52mg IUD</t>
  </si>
  <si>
    <t>COVID-19 Dec 2 Not hospitalized, mild symptoms</t>
  </si>
  <si>
    <t>Acne  Depression  Anxiety Obesity BMI 35</t>
  </si>
  <si>
    <t>Sore arm starting about 3 hours after injection and continuing for over 48 hours</t>
  </si>
  <si>
    <t>Omeprazole Vitamin C Nasacort</t>
  </si>
  <si>
    <t>Same flu shot</t>
  </si>
  <si>
    <t>L axillary pain and mild lymphadenopathy</t>
  </si>
  <si>
    <t>Minocycline</t>
  </si>
  <si>
    <t>Fever, chills, headache, body aches</t>
  </si>
  <si>
    <t>Previously positive for COVID-19 11/9/2020</t>
  </si>
  <si>
    <t>miscarriage with vacuum extraction 12/29, uncomplicated</t>
  </si>
  <si>
    <t>allergy to Keflex</t>
  </si>
  <si>
    <t>Ten minutes after vaccine administration, I experienced a tingling sensation at the injection site (left deltoid), which rapidly spread into the surrounding tissues, up my arm, and into my chest. My heart started to pound forcefully. I became tachycardic 110?s-120?s (my usual pulse is 60?s) and hypertensive 170?s-180?s/80?s-90?s (my usual BP is 100?s-110?s/60?s-70?s). I never felt faint or anxious. Approximately 20  minutes after vaccine administration my pulse came down to 100?s. I remained hypertensive. At one hour post-vaccine, my BP was 178/98. I was then transferred to the ED. At 90 minutes post vaccine my BP was 180?s/80?s and pulse was high 90?s. The BP gradually came down. I was discharged home three hours post-vaccine with BP of 140?s/80?s and pulse in the 90?s. The next morning, my VS returned to normal: BP 106/62, pulse 67.</t>
  </si>
  <si>
    <t>Physical exam normal EKG normal Labs (CBC, CMP, TSH) normal O2 saturation 98-100% throughout event</t>
  </si>
  <si>
    <t>Vitamin D 5,000U, 3x/ week Magnesium 200mg QD B-12, 1500mcg, 3x/weekly</t>
  </si>
  <si>
    <t>Sulfa - rash Propylene glycol - perioral dermatitis</t>
  </si>
  <si>
    <t>Elevated bp hours after vaccine along with sore arm. Next morning, muscle/joint aches, inability to ambulated, severe headache, brain fog, chills, shaking/trembling,pain all over.  Evening of 1-2-2021, itching all over and hives on trunk.</t>
  </si>
  <si>
    <t>Negative Covid test</t>
  </si>
  <si>
    <t>Valsartan, paroxetine, loperamide, prempro, ambien, hydroxyzine,vitamin D3, align, Tylenol PRN, McIntyre,</t>
  </si>
  <si>
    <t>Acute high blood pressure from covid</t>
  </si>
  <si>
    <t>Hypertension, IBS</t>
  </si>
  <si>
    <t>Tagamet, losartan, nifedipine</t>
  </si>
  <si>
    <t>My arm started feeling sore the evening of the injection day.  I di not sleep well that night as slight chills and general achiness began.  When I got of bed the following morning I felt so weak, woozy and light headed that I was afraid I would fall.  I slept all day but by that evening I began feeling better and by the following day (day 2 after the shot) I felt normal except that my arm was still sore. It is now day 3 and my arm is still slightly sore but not limiting my use and is steadily getting better.</t>
  </si>
  <si>
    <t>Omeprozole, Red Rice Yeast, Calcium, low dose asperin, senior multi-vitamin, Omega 3 fish oil</t>
  </si>
  <si>
    <t>had COVID 1 month, 7 days prior to vaccination. No other illnesses.</t>
  </si>
  <si>
    <t>Paralyzing back pain Extreme bruising Flu symptoms</t>
  </si>
  <si>
    <t>Blood sample er 12/29/2020 ×ray of low back</t>
  </si>
  <si>
    <t>Prenatals</t>
  </si>
  <si>
    <t>45 minutes post vaccination, at my place of work, I got hives all over my body and my blood pressure became extremely high. It took two days of benadryl every 4 hours to get the hives to stop. No anaphylaxis.</t>
  </si>
  <si>
    <t>Metformin , spironolactone.</t>
  </si>
  <si>
    <t>PCOS. Celiac disease.</t>
  </si>
  <si>
    <t>Penicillin, amoxicillin, pyridium, cranberries, wheat</t>
  </si>
  <si>
    <t>Body aches,  fever less than 101,  headache,  nausea,  lymphadenopathy,  fatigue ,loss of appetite</t>
  </si>
  <si>
    <t>Unithroid 88mcg daily Vitamin C 500mg daily Zinc 50mg daily Vitamin B complex daily MVI daily Vit D 5000mcg daily</t>
  </si>
  <si>
    <t>Chills, Nausea Last 15 minutes</t>
  </si>
  <si>
    <t>Fever 101.2, body aches, joint pain, nausea</t>
  </si>
  <si>
    <t>Estradiol patch, Rosuvastatin, Omeprazole, Vitamin D, Calcium</t>
  </si>
  <si>
    <t>Cough, congestion</t>
  </si>
  <si>
    <t>Celiac Disease</t>
  </si>
  <si>
    <t>Wheat and Gluten</t>
  </si>
  <si>
    <t>The injection site began to hurt the evening of the day of the injection.  I did not sleep well that night and was generally achy and fatigued the next day.  Additionally I had a very dry mouth .  By that evening I began to feel better although I was still a little tired but by the next day began to feel normal.  The injection site is still tender (day 3) but getting better.</t>
  </si>
  <si>
    <t>KCL, pravastatin, allopurinal,finasteride, furosemide, clonidine, lisinopril, terazosin, metfromin, omeprazole, eliquis, carvedilol, amlodipine, latanoprost, omega 3 fish oil, me.atoin, vision shield, vitamin D</t>
  </si>
  <si>
    <t>tested positive for COVID 19  one month, 7 days prior to vaccination.</t>
  </si>
  <si>
    <t>Disected aeorta, type 3, descending, high blood pressure (controlled), diabetes (controlled), macular degeneration, atrial fibrillation (mild and not requiring treatment other than yearly check-up)</t>
  </si>
  <si>
    <t>Burning and soreness instantly in left arm Development of nausea and headache by later that evening and into the next day. Also weakness in arm that the injection was done continuing in day 2.</t>
  </si>
  <si>
    <t>Spironolactone</t>
  </si>
  <si>
    <t>Headache and myalgia - headache developed within 3 hrs and lasted 1-2 hrs; resolved with Motrin. Myalgia developed within 12 hrs and lasted 48 hrs. Motrin and Tylenol were effective</t>
  </si>
  <si>
    <t>12/31/2020 6 pm diarrhea resolved after 3 episodes. 1/12020 loss of smell and taste.</t>
  </si>
  <si>
    <t>Metformin 1000mg bid, Atorvastatin 40 mg daily, Fluoxetine 10 mg daily.</t>
  </si>
  <si>
    <t>diabetes</t>
  </si>
  <si>
    <t>100 degree fever, body aches, sore under arm/armpit of left arm (injection arm), fatigue, nausea, slight headache, swollen lymphnodes</t>
  </si>
  <si>
    <t>daily vitamin, probiotic</t>
  </si>
  <si>
    <t>na</t>
  </si>
  <si>
    <t>tachycardia hypotension dizziness/lightheaded weakness nausea pre-syncope</t>
  </si>
  <si>
    <t>EKG CBC</t>
  </si>
  <si>
    <t>multi-vitamin zinc vitamin d-3 valacyclovir</t>
  </si>
  <si>
    <t>hashimotos</t>
  </si>
  <si>
    <t>demerol morphine azithromycin bee stings apples cayenne pepper</t>
  </si>
  <si>
    <t>Fatigue, body aches and fever of 100.7</t>
  </si>
  <si>
    <t>Seasonal</t>
  </si>
  <si>
    <t>Pt woke up day after vaccine with itchiness on her chest, throughtout the day the itching did not go away.  Woke up Wednesday with rash all over chest area.  No rash elsewhere on body.   Reported to employee health and was told to take benadryl and if rash continued to contact my primary care provider.</t>
  </si>
  <si>
    <t>multi vitamin</t>
  </si>
  <si>
    <t>hard, red, swollen, hot, painful Left arm - area about 1 1/2" x 2 1/2" at injection site pain in left lymph node area- under arm</t>
  </si>
  <si>
    <t>Spoke with on-call nurse at insurance company- who recommended that I seek medical attention called PCP- closed for holiday- will not reopen for 3 days urgent care visit - prescription for Cephalexin (2x/day x 5 days), prednisone (2 in am x 5 days)</t>
  </si>
  <si>
    <t>Prescription: Topiramate 50mg (2x/day), Monteluka10mg (1x/day) OTC: Migrelief, Tumeric, PreserVision (1 pill- 2x/day) OTC: MultiVit, D3(1000), C(500), fish oil (1000), Instaflex, {Zyrtec(am), xyzal(pm)}- per Dr orders</t>
  </si>
  <si>
    <t>Injection site soreness immediately after injection at 7am. General body aches progressed throughout the day. By 6pm same day all of the following: injection site pain, joint pain, muscle aches, fever&gt;100deg, upset stomach, fatigue and mild headache. All symptoms lasted from 12/30 to 1/1. Fever peaked at 102deg.</t>
  </si>
  <si>
    <t>No tests taken.</t>
  </si>
  <si>
    <t>Nuvaring, multivitamin, zinc supplement, calcium supplement, b12 supplement.</t>
  </si>
  <si>
    <t>Allergic to artificial garlic: migraines.</t>
  </si>
  <si>
    <t>I felt ok after injection all the first day.  During nigh had chills.   Woke with right arm soreness, great fatigue and headache pain (6-9/10) not constant, nausea, vomited once.   In bed all day w/ HA pain and fatigue.  Next day felt much better without symptoms, just a bit of tiredness.</t>
  </si>
  <si>
    <t>Flu and Shingle; arm soreness, headache</t>
  </si>
  <si>
    <t>none that I know of</t>
  </si>
  <si>
    <t>fever and headache 5 hours after taking shot. Fever and headache lasted roughly 30 hours. Three days after taking shot started to itch real bad and have hive like bumps. Currently still have itching bumps 4 days after shot</t>
  </si>
  <si>
    <t>Singular when needed, haven't taken it in a few months.</t>
  </si>
  <si>
    <t>Sinus congestion, prior</t>
  </si>
  <si>
    <t>Sinusitis</t>
  </si>
  <si>
    <t>Recipient reports itching to arms and neck approximately 25 minutes after receiving first dose of Moderna Covid-19 Vaccine.  50mg Benedryl IM administered to Right arm.  Recipient held for observation following benedryl administration.</t>
  </si>
  <si>
    <t>Cipro, Penicillin</t>
  </si>
  <si>
    <t>pfizer-Biotech/Covid-19 vaccine  flu like symptoms- nausea, light headed, trouble focusing, stuffy nose, body aches, fever and chills but no actual fever- body just felt really warm. problems breathing at times (like a panic attack), headache, stiff neck, fatigue-- I fell asleep in my car because I was so tired.  sore arm,  irritability, When trying to lie down, I could not get comfortable, I found myself lying on the floor since it was cold, this is not normal behavior. i felt super sick. I was crawling on the floor because of how dizzy and tired i felt. It felt like  a really bad drunk or hangover. noises were too loud, it felt horrible. I don't know if it is done.</t>
  </si>
  <si>
    <t>no tests taken</t>
  </si>
  <si>
    <t>turmeric probiotic collagen ashwagandha acyclovir sertraline</t>
  </si>
  <si>
    <t>light sensitivity asthma maybe the start of arthritis in some places</t>
  </si>
  <si>
    <t>12 hrs after vaccination, had mild frontal headache and fatigue. 24 hours after, itching, burning , stinging sensation around eyes, itchy forehead  with mild erythema including eyelids,  mild circumoral numbness with occasional burning/stinging sensation.</t>
  </si>
  <si>
    <t>Pre-diabetic. Environmental allergies.</t>
  </si>
  <si>
    <t>Tested for allergy in the past and was found to have environmental allergies - trees, pollen, dust</t>
  </si>
  <si>
    <t>itching, redness, swelling, &amp; warmth approximately 2" around vaccination site, pain in left shoulder/arm, general fatigue</t>
  </si>
  <si>
    <t>Bupropion SR, vitamin D3, vitamin B6, vitamin K2, vitamin C, magnesium</t>
  </si>
  <si>
    <t>Swollen lymph nodes, swollen Injection site, itchy injection site, hardness of injection site</t>
  </si>
  <si>
    <t>Mirena IUD</t>
  </si>
  <si>
    <t>Abscess of jaw</t>
  </si>
  <si>
    <t>Lupus, obesity.</t>
  </si>
  <si>
    <t>Opiates</t>
  </si>
  <si>
    <t>Hives/rash around torso.</t>
  </si>
  <si>
    <t>Vomiting, fever, headache,</t>
  </si>
  <si>
    <t>Lisinopril, Lipitor</t>
  </si>
  <si>
    <t>Severe muscle pain inability to move arm has continued for 4 days and still going  Swelling at injection site Lethargy</t>
  </si>
  <si>
    <t>Moderna COVID-19 Vaccine EUA: Pain, itching, bruising, large blisters on the entire right arm</t>
  </si>
  <si>
    <t>None stated/noted</t>
  </si>
  <si>
    <t>None noted</t>
  </si>
  <si>
    <t>A week after injection I developed a fairly large area (6" long by 3" wide) with erythemia, mild swelling, and accompanying pruritis, and with scattered petechiae around the injection site on my upper left arm. Still present three days later but resolving. It was not sufficient to cause any difficulty with my daily activities and did not require any medical intervention. I did apply 1% hydrocortisone cream with no significant effect. I just wanted to report it because this is a new vaccine, and I wanted to make sure any side effect was noted for research purposes.</t>
  </si>
  <si>
    <t>Woke up w/ primarily left sided cervical lymphadenopathy with gum pain/swelling on the left - onset 12/27.  Visit to dentist for worsening pain and mild body aches and chills - dentist felt the pain and swelling, + mild ulceration due to new toothbrush head causing abrasions on gums and hard palate - no treatment prescribed - 12/28. Worsening painful lymphadenopathy (now bilateral cervical), body aches, chills, joint pain, fevers, odynophagia, gum pain/swelling, malaise - visit to respiratory clinic - rapid strep negative; COVID negative, bacterial throat culture negative (VS: HR 120, SBP 168, T 100.7 on Tylenol) - no treatment prescribed - 12/29. Development of shallow, painful ulcers LEFT hard palate, gums and a RIGHT lip ulcer - 12/31. Photos of ulcers reviewed with previous dentist - prescribed acyclovir 400 mg TID and magic mouthwash. 12/31. Taking Ibuprofen and Tylenol regularly. As of today, 1/2, improvement in cervical lymphadenopathy, resolution of constitutional symptoms, and odynophagia.  Ongoing mouth pain and ulceration. + left facial numbness/burning pain (V1-3) similar to previous episode of trigeminal neuralgia in 1999.</t>
  </si>
  <si>
    <t>COVID Test 12/29 - negative Rapid Strep 12/29 - negative Bacterial throat culture 12/29 - negative No blood work</t>
  </si>
  <si>
    <t>OCP</t>
  </si>
  <si>
    <t>I developed facial rashes that is spreading  down  The rashes are painful to touch. Feels inflamed</t>
  </si>
  <si>
    <t>Vitamin C Vintamin E Vitamin D3 Adult multi vitamin</t>
  </si>
  <si>
    <t>Penicillin  Crab allergy</t>
  </si>
  <si>
    <t>Arm pain/soreness began about 8 hours after receiving vaccine, lasted for three days- was at it's worst morning after. Slight swelling and knot at injection site also occurred day after vaccine. Headache began morning after receiving vaccine, was off an on for three days. Lightheaded/fuzziness began two days after vaccine, lasted for 12 hours. Symptoms treated with ibuprofen and cold pack for arm.</t>
  </si>
  <si>
    <t>Swollen, reddish, sore left deltoid after injection.</t>
  </si>
  <si>
    <t>Lisinopril 5 mg po qday</t>
  </si>
  <si>
    <t>Patient (physician) reported she developed shingles post-COVID vaccination.</t>
  </si>
  <si>
    <t>Body aches, fatigue, arm pain(first couple of days), diarrhea and nausea</t>
  </si>
  <si>
    <t>Ramipril, zocor, estrace, Zyrtec, zanaflex, areds, contrave, omezaprol, melatonin, ibuprofen</t>
  </si>
  <si>
    <t>HTN, scoliosis , hyperlipidemia</t>
  </si>
  <si>
    <t>Chills post day 2 and diarrhea post day 3.  Both lasted less than a day</t>
  </si>
  <si>
    <t>Tylenol B 12 Preservision REDS Senna Vit D3 Calcium D Ferrous Sulfate MVI Melatonin</t>
  </si>
  <si>
    <t>Infected toe</t>
  </si>
  <si>
    <t>anemia PROSTATIC HYPERPLASIA MALIGNANT NEOPLASM OF PROSTATE HTN GERD</t>
  </si>
  <si>
    <t>Cephalexin Tetracycline</t>
  </si>
  <si>
    <t>chronic severe arm pain for over 3 months treated with advil and ice after an hour pain comes back</t>
  </si>
  <si>
    <t>10/01/2020</t>
  </si>
  <si>
    <t>10/07/2020</t>
  </si>
  <si>
    <t>metoprolol,  metformin, advil,  aromasin statin</t>
  </si>
  <si>
    <t>high blood pressure,  diabetes, cholesterol</t>
  </si>
  <si>
    <t>Extreame left arm pain. Tender to touch and movement. Unable to sleep at night due to discomfort and pain. Unable to lift arm above head due to pain level. Pain has not decreased at all.</t>
  </si>
  <si>
    <t>Vibrid, buspirone, omeprazole, ibuprofen, B12</t>
  </si>
  <si>
    <t>High blood pressure, cluster migraines, anxiety, depression</t>
  </si>
  <si>
    <t>Moderna COVID-19 Vaccine EAU Starting 12/31/20, 8 days following vaccine, large oval rash below injection site on right upper arm, raised, red, and warm, approximately 3 1/2 inch diameter oval</t>
  </si>
  <si>
    <t>Aviane, multivitamin, Vit. E 400IU, St. John?s Wort 600 mg daily, fish oil 1000mg, niacinamide 500 mg 3x daily, Vitamin C 500 mg, Calcium plus vit D 600mg/D3 20 mcg, potassium iodide 150 mcg, probiotic</t>
  </si>
  <si>
    <t>Granuloma Annulare Transient hyperthyroidism</t>
  </si>
  <si>
    <t>Sulfa Latex sensitivity</t>
  </si>
  <si>
    <t>Rash throughout scalp, face, neck, ears,torso,thighs,legs, arms, back, itchy throat and ears.  Benadryl 50 mg Pepcid 40 mg Prednisone 60 mg  The rash started after 1 hour. Took 25 mg benadryl then by 9 pm it got worse, took another 25 mg benadryl without improvement. Continue taking benadryl next day and took pepcid by 12 noon the next day. Following day 22nd December the patient went to hospital ER at 1200 noon. There got prescribed 60 mg prednisone PO with benadryl 50 mg and pepcid 20 mg. Received instructions to continue taking same dose for another 4 days.</t>
  </si>
  <si>
    <t>At the ER CBC and BMP labs Urine for pregnancy test.</t>
  </si>
  <si>
    <t>Tylenol 650 mg pain once  Multivitamin  Iron medication Vitamin D</t>
  </si>
  <si>
    <t>Infection, took flagyl 500 mg BID for 7 days completed medication prior to vaccination time.</t>
  </si>
  <si>
    <t>Antiphospholipid syndrome Hyperlipidemia  Migraines Anemia</t>
  </si>
  <si>
    <t>Pain at injection site, myalgia, chills, fever,</t>
  </si>
  <si>
    <t>Novolog (insulin pump) levothyroxine, atorvastatin</t>
  </si>
  <si>
    <t>Insulin dependent diabetes, Hashimoto's thyroiditis</t>
  </si>
  <si>
    <t>Blistering burning rash opposite arm of injection site spreading down arm. Time 1 day after injection 24 hours later</t>
  </si>
  <si>
    <t>allopurinol, diclofenac, fluoxetine hcl,  Janumet XR,  Lipitor, Losartan, Ofev, Vit D3, Tumeric</t>
  </si>
  <si>
    <t>Idiopathic Pulmonary Fibrosis, Diabetes, HBP, Gout</t>
  </si>
  <si>
    <t>I noticed my left arm is swollen, red, warm to the touch, sometimes itchy on Dec 31,2020. Contacted via phone and e-mail, Occupational Health Services on 1/1/2021. I also saw  an ED physician at on 1/1/2021 who said a local inflammation reaction was unlikely, probably cellulitis, and prescribed doxycycline. The affected area of my arm was marked to follow progression of red, warm area.  Began doxycycline 1/1/2021. Next morning red, warm area of arm is now outside of marked area and down to below my elbow.  I have an appointment with Occupational Health on Monday, January 4,2021.</t>
  </si>
  <si>
    <t>migraine headaches Goblet Cell Carcinoid 2019, appendectomy and right hemicolectomy 2019, no evidence of metastatic spread</t>
  </si>
  <si>
    <t>Cipro- makes me extremely nauseous</t>
  </si>
  <si>
    <t>Left arm pit.  Swollen painful lymph node</t>
  </si>
  <si>
    <t>Viibryd 60mg q morning Cyclobenzaprine 2.5 mg q HS Clonazepam 0.5 mg q HS Birth control q morning Ibuprofen PRN</t>
  </si>
  <si>
    <t>Depression Anxiety</t>
  </si>
  <si>
    <t>Niacin-itching</t>
  </si>
  <si>
    <t>Had redness and welt at injection site. Unmediated and arm sore for week. Redness  and soreness leftwithin 5-6 Days. On day 8 injection site became red, raised, slightly warm and itching.</t>
  </si>
  <si>
    <t>Lexapro, eye vitamin, d3, alieve, bio flex, Claritin, anastazole, HCTZ, zinc, magnesium, omeprazole</t>
  </si>
  <si>
    <t>History of breast cancer, htn</t>
  </si>
  <si>
    <t>VERY SORE LEFT SHOULDER EVEN WHEN I LIFT MY ARM AND MY GLANDS ON MY LEFT SIDE OF NECK SORE NONE</t>
  </si>
  <si>
    <t>tylenol,metoprolol,synthroid, calcium, vit d claritin</t>
  </si>
  <si>
    <t>vertigo occ,</t>
  </si>
  <si>
    <t>PNEUMONIA AND SHINGREX VACCINE JUST SORE ARM FEW DAYS</t>
  </si>
  <si>
    <t>pcn,keflex,asa,effexor, ,,,lobster,shrimpvomiting also vomiting from sulfa,emycin</t>
  </si>
  <si>
    <t>Moderate headache at night 12/30/20 Dry cough nonpersistent (AM), chills (PM) 12/31/20 Lost of taste/smell 01/02/21</t>
  </si>
  <si>
    <t>Vitamin B-complex, Vitamin C</t>
  </si>
  <si>
    <t>Moderna COVID-19 Vaccine EUA fatigue,headache,chills,fever, aches tenderness at injection sight, pain</t>
  </si>
  <si>
    <t>Daily Vitamin, Prozac,Tegretol,Dexilant,baclofen</t>
  </si>
  <si>
    <t>Multiple sclerosis, osteoarthritis, Gerd,</t>
  </si>
  <si>
    <t>Pennicillin, Sulfa,Macrodantin,</t>
  </si>
  <si>
    <t>Fever, chills, muscle pain</t>
  </si>
  <si>
    <t>Vyvanse 40mg, Balcoltra birth control tablets</t>
  </si>
  <si>
    <t>Sore arm at site of vaccine, body aches, headache, nausea, fever, chills , muscle soreness</t>
  </si>
  <si>
    <t>Daily Multi-Vitamin</t>
  </si>
  <si>
    <t>Nothing yet</t>
  </si>
  <si>
    <t>Wrist swelling - Intense pain while wrist was at rest, starting 2 says after the surgery. Pain dramatically decrease to tender the following day.   Arm soreness - started a few hrs after injection. More intense pain and firmness at injection site the next day. Difficult to raise arm. Resolved the following day.</t>
  </si>
  <si>
    <t>Syeda Birth control</t>
  </si>
  <si>
    <t>Within 5 minutes of patient receiving the vaccine during her monitoring period, she complained of nausea and dry mouth, then dizziness; initial blood pressure 172/98, HR 126, RR 24 and O2 Sat 99% RA; activated EMS at 2:13pm; patient assisted to lie down on a cot, at 2:18 pm BP 142/88, HR 109, O2 sat 97%; c/o difficulty swallowing and feeling tightness in throat, no rash or hives seen; EMS arrived on site at 2:23 pm and evaluated patient in vehicle and then transported; contacted patient by phone at 7 pm on 3/31/2020 - was transported to Seton ER on 38th Street and received an antihistamine and medication for nausea, discharged at 5:00 pm and given new prescription for Epi pen since the one she had was expired; pt stated she felt much better</t>
  </si>
  <si>
    <t>Nexplanon, diphenhydramine and acetaminophen on 12/30/2020 at night for headache</t>
  </si>
  <si>
    <t>Hashimoto's disease</t>
  </si>
  <si>
    <t>Shellfish in 2011, anaphylactic reaction, bee sting allergic reaction as a child; carries Epi pen</t>
  </si>
  <si>
    <t>Developed rather sudden onset of neck stiffness and pain and then subsequent occipital and then frontal headache. Over next 6 hours became exceedingly painful as to prevent sleep or finding a comfortable position to rest my head. Went to Hospital ER at 2am on 12/31/2020. Had normal CT brain scan and labs. Given IV reglan, then ativan(1 mg) then 25mg benadryl and a liter of fluids. BP was slightly elevated 150/90 (?). Had oral temp of 99.1. When ativan didnt help they gave me a dose of dilaudid and zophran and additional dose of ativan. Then sent me home with instructions to take valium 5mg tid, orphenadrine 100mg Bid, Tylenol 650mg to 1300 mg q8hr prn and lidocaine patch on neck 5%(also started in ER) q 24hrs. Discharge diagnosis was headache, intractable neck pain and torticollis.</t>
  </si>
  <si>
    <t>Creatine 1.67, CBC and chem profile basic normal. Sed rate 14</t>
  </si>
  <si>
    <t>Tresiba 19 units daily, Victoza 1.8 mg daily, Metformin 850mg Bid, Losartin 25mg Bid, atorvastatin 20mg daily,</t>
  </si>
  <si>
    <t>Diabetes Type II, Hypertension(mild), chronic kidney disease stage 3(unknown cause) S/P Whipple Procedure 04/1998 for IPMN of pancreas</t>
  </si>
  <si>
    <t>Localized rash with Trulicity</t>
  </si>
  <si>
    <t>Fever of 101, headache, sore arm</t>
  </si>
  <si>
    <t>calcium, buproprion, fluoxetine</t>
  </si>
  <si>
    <t>24 hours after injection, sore arm that lasted a day.   day 4- lymph nodes around armpit of injection arm sore day 6 - bump on injection site still experiencing soreness on the left arm</t>
  </si>
  <si>
    <t>nuvaring</t>
  </si>
  <si>
    <t>sore arm for 2 days, no big deal</t>
  </si>
  <si>
    <t>Overwhelming fatigue/weakness</t>
  </si>
  <si>
    <t>Dexilant, vitamin d, bentyl prn</t>
  </si>
  <si>
    <t>History of covid infection 08/2020, Barrett?s esophagus, Gerd</t>
  </si>
  <si>
    <t>Vaccine received at ~830 on 12/30/20. At 1220am on 12/31, woke up shivering and freezing.  Temperature was 103.1.  Took a couple of Tylenol and retook my temp 40 mins later and it went up to 104.3.  Then took some Advil and was able to get it back down to 103.1.  was like that until about 530am and it started coming down 102, 101 and by 630 was 98.7.    Had COVID in August.  Feel perfectly fine by 0930 on 12/31.</t>
  </si>
  <si>
    <t>Fatigue that night and the following 36hrs</t>
  </si>
  <si>
    <t>Metoprolol 100mg daily, nifedipine 30mg daily, medroxyprogesterone 10mg q8h, prenatal vitamin 1 daily, vitamin d 5000 IU daily, vitamin c 1000mg daily</t>
  </si>
  <si>
    <t>Menorrhagia</t>
  </si>
  <si>
    <t>Patient demonstrated adverse symptoms after covid vaccination manifested by: chills, headache, neck pain/stiffness, eye pressure.</t>
  </si>
  <si>
    <t>No adverse event. We picked up what was supposed to be COVID-19 Moderna vaccine. Lot numbers and expiration date matched tracking sheet given to us by National Guard. Color of medication also matched what was stated on Fact Sheet for Healthcare Providers and CDC website for the Moderna vaccine. Instead, the medication in the vial was actually COVID -19 antibodies meant for hospital use. After administration for 44 individuals, we received call from National Guard that the medications had been mixed up. The vials and box that medication came in had no identifying factors to indicate it was not the Moderna vaccine.</t>
  </si>
  <si>
    <t>gout, wears oxygen at home</t>
  </si>
  <si>
    <t>Walnuts</t>
  </si>
  <si>
    <t>Diffuse rash on legs, buttocks, arms</t>
  </si>
  <si>
    <t>Light-Headed</t>
  </si>
  <si>
    <t>headache within minutes of receiving the vaccine. Lasted 2 days</t>
  </si>
  <si>
    <t>Zyrtec allergy</t>
  </si>
  <si>
    <t>Donepezil, Oxybutynin, Metoprolol, Divalproex Sodium</t>
  </si>
  <si>
    <t>Fatigue, headache, chills, sweats and nausea beginning the day after vaccination 12/29. Symptoms constant, but intermittently waxing and waning in intensity. Did limit normal activities. Reported check ins.  Currently day 5 of a symptoms and was sent home from work today.</t>
  </si>
  <si>
    <t>POC rapid PCR Covid test negative today (01/02/20, ID Now machine) with no respiratory symptoms and no known exposures.  No other risk factors or clinical explanation for symptoms.</t>
  </si>
  <si>
    <t>Eczema, reactive airway disease, raynauds</t>
  </si>
  <si>
    <t>Mild kiwi fruit allergy</t>
  </si>
  <si>
    <t>high blood pressure, baby aspirin, allergy pill</t>
  </si>
  <si>
    <t>HTN, seasonal allergies, diabetes mellitus</t>
  </si>
  <si>
    <t>maybe PCN</t>
  </si>
  <si>
    <t>Developed pruritis and erythema surrounding the site of injection lasting approximately 48 hours before completely resolving.</t>
  </si>
  <si>
    <t>Anemia</t>
  </si>
  <si>
    <t>PATIENT COMPLAINED OF FUNNY FEELING AROUND THE NOSE AND INCREASED HEARTRATE SEEN  APPROXIMATELY 20 MINUTES AFTER BEING VACCINATED. PATIENT THEN TOOK TWO BENADRYL 25MG TABS AND WITHIN 2 MINUTES HEARTRATE RETURNED TO NORMAL AND NO LONGER FELT FUNNY FEELING AROUND NOSE AREA.</t>
  </si>
  <si>
    <t>NONE LISTED</t>
  </si>
  <si>
    <t>After receiving the vaccine, my eyes got severely dry to the point I had to use drops.  They felt like sand was blown in them.</t>
  </si>
  <si>
    <t>cellcept, aspirin , plaquenil ,losartan, and  norvasc</t>
  </si>
  <si>
    <t>lupus</t>
  </si>
  <si>
    <t>sulfa drugs</t>
  </si>
  <si>
    <t>Humalog, potassium, furosemide, isosorbide, eliquis, metoprolol, oxybutynin, synthroid, spironolactone</t>
  </si>
  <si>
    <t>Kidney disease, HTN,</t>
  </si>
  <si>
    <t>Palpitations, nausea around 0745, chills and headache around 1330, fever of 101, extreme fatigue, flushing, and nausea 1930 and on</t>
  </si>
  <si>
    <t>Deltoid muscle pain at injection site began D1; involvement extended to all upper arm musculature and elbow on around D3 and to distal arm around D5. Presently (D10) muscle involvement and severity is unchanged. Muscle pain is dull ache whereas injection site pain is sharp.  No swelling or redness is noted.  No fever, chills or other signs of infection, just myalgia and questionable arthralgia of joints.</t>
  </si>
  <si>
    <t>Finasteride Pravastatin Tizanidine Omeprazole Famotidine Loratidine</t>
  </si>
  <si>
    <t>Nka</t>
  </si>
  <si>
    <t>Headache</t>
  </si>
  <si>
    <t>soreness in left arm (site of injection) vertigo on 1/1/2021 at 5:30pm (dizziness that prevented standing, nausea, extreme fatigue). Pt has never experienced vertigo before. On 1/2/21 some mild dizziness remains though the pt can resume normal activity in the home.</t>
  </si>
  <si>
    <t>No adverse event. We picked up what was supposed to be COVID-19 Moderna vaccine. Lot numbers and expiration date matched tracking sheet given to us by National Guard. Color of medication also matched what was stated on Fact Sheet for Healthcare Providers and CDC website for the Moderna vaccine. Instead, the medication in the vial was actually COVID -19 antibodies meant for hospital use. After administration for 44 individuals, we received call from  National Guard that the medications had been mixed up. The vials and box that medication came in had no identifying factors to indicate it was not the Moderna vaccine.</t>
  </si>
  <si>
    <t>Amlodipine, hydrocholorathiazide, lisinopril, aspirin, metformin, sotalol, apixaban</t>
  </si>
  <si>
    <t>IPSILATERAL TRAPEZIUS MUSCLE SPASM TREATED WITH IBUPROFEN AND HEAT STARTING ON 1/1/21 AND WORSENED ON 1/2/21</t>
  </si>
  <si>
    <t>ZYRTEC FLONASE</t>
  </si>
  <si>
    <t>SEASONAL</t>
  </si>
  <si>
    <t>Immediately: headache, feeling off/loopy, mild shortness of breath 45 min later: dry mouth, tongue swelling, mild fatigue, sinus pressure , shortness of breath  1 day later: redness injection site, moderate swelling or arm,  mild head cold 2 days later: mild fatigue, sinus pressure, pain arm and redness of injection site</t>
  </si>
  <si>
    <t>Symbicort, Allegra, Montelukast</t>
  </si>
  <si>
    <t>Abscess in tooth was on amoxicillin for infection</t>
  </si>
  <si>
    <t>Flu shot mild dizziness</t>
  </si>
  <si>
    <t>Gluten sensitivities, Levequin, Keflex, Athmanex</t>
  </si>
  <si>
    <t>No adverse event. We picked up what was supposed to be COVID-19 Moderna vaccine. Lot numbers and expiration date matched tracking sheet given to us. Color of medication also matched what was stated on Fact Sheet for Healthcare Providers  for the Moderna vaccine. Instead, the medication in the vial was actually COVID -19 antibodies meant for hospital use. After administration for 44 individuals, we received call that the medications had been mixed up. The vials and box that medication came in had no identifying factors to indicate it was not the Moderna vaccine.</t>
  </si>
  <si>
    <t>NOne</t>
  </si>
  <si>
    <t>blood pressure, cholesterol</t>
  </si>
  <si>
    <t>HTN, HLD</t>
  </si>
  <si>
    <t>No adverse event. We picked up what was supposed to be COVID-19 Moderna vaccine. Lot numbers and expiration date matched tracking sheet given to us. Color of medication also matched what was stated on Fact Sheet for Healthcare Providers for the Moderna vaccine. Instead, the medication in the vial was actually COVID -19 antibodies meant for hospital use. After administration for 44 individuals, we received call that the medications had been mixed up. The vials and box that medication came in had no identifying factors to indicate it was not the Moderna vaccine.</t>
  </si>
  <si>
    <t>Parkinsons, blood pressure, cholesterol</t>
  </si>
  <si>
    <t>Parkinsons, HTN, HLD</t>
  </si>
  <si>
    <t>I had a series of symptoms that culminated with a 103.9 fever at around 3:00 a.m., the morning after my first vaccination.  Most symptoms were in the list of common side effects.  What seemed different was how extreme my symptoms were extreme shivering and very high fever.   The fever lasted several hours and seemed to go don rather quickly after shedding the layers I put on to manage the extreme shivering/chills, took two Advil, and used a cold compress on my head.</t>
  </si>
  <si>
    <t>Depression/anxiety</t>
  </si>
  <si>
    <t>Oxybutynin 10mg, Synthroid 75mcg, Rosuvastatin 40mg, Ezetimibe 10mg, Mirtazapine 30mg, Doxazosin 1mg, Metoprolol ER 100mg, Losartan 100mg, Amlodipine 10mg</t>
  </si>
  <si>
    <t>HTN, hypothyroidism, bladder problems, enlarged prostate, depression, HLD</t>
  </si>
  <si>
    <t>Running 102.1 fever,                 Very sick Feeling Throwing up Very achy in the legs Very fatique Pain in Arm</t>
  </si>
  <si>
    <t>Amlodopine Beyeselate, Amlodopine, Celexa, Prednisone, Ropinirole, Vitamin D3 IU2000</t>
  </si>
  <si>
    <t>Tested positive for Covid10 on November 7th 2020</t>
  </si>
  <si>
    <t>Lung Disease (Idiopathic Pulmonary Hemositerosis)</t>
  </si>
  <si>
    <t>No adverse event. We picked up what was supposed to be COVID-19 Moderna vaccine. Lot numbers and expiration date matched tracking sheet given to us. Color of medication also matched what was stated on Fact Sheet for Healthcare Providers and for the Moderna vaccine. Instead, the medication in the vial was actually COVID -19 antibodies meant for hospital use. After administration for 44 individuals, we received call  that the medications had been mixed up. The vials and box that medication came in had no identifying factors to indicate it was not the Moderna vaccine.</t>
  </si>
  <si>
    <t>OTC Vitamins</t>
  </si>
  <si>
    <t>Patient felt nauseated and dizzy; HR went from 48 (Normal for patient) up to 58 and remained at 58 until discharge; BP=80/42 and went up to 92/58 (normal for patient); patient given juice, water and crackers and stated she felt better; discharged with co-worker; alerted to contact ED with any excerbation of symptoms</t>
  </si>
  <si>
    <t>Plavix, Aspirin</t>
  </si>
  <si>
    <t>CVD</t>
  </si>
  <si>
    <t>blood pressure, synthroid, trazodone</t>
  </si>
  <si>
    <t>HTN, hypothyroidism</t>
  </si>
  <si>
    <t>headache, chills, fatigue, nausea starting 1-2 hours after vaccine dose and lasting 7 days</t>
  </si>
  <si>
    <t>synthroid, claritin</t>
  </si>
  <si>
    <t>post-surgical hypothyroidism</t>
  </si>
  <si>
    <t>flagyl</t>
  </si>
  <si>
    <t>Plavix, Metoprolol, Amlodipine, Cilostrazol</t>
  </si>
  <si>
    <t>About 24 hours later I started having chills, then body and head aches with a swollen lymp node, low grade fever</t>
  </si>
  <si>
    <t>None at the tome of the vaccine.  After the vaccine I had a low grade fever, chills, head and body aches.</t>
  </si>
  <si>
    <t>Allergic to penicillin</t>
  </si>
  <si>
    <t>Warfarin, anxiety</t>
  </si>
  <si>
    <t>Pacemaker, anxiety</t>
  </si>
  <si>
    <t>No adverse event. We picked up what was supposed to be COVID-19 Moderna vaccine. Lot numbers and expiration date matched tracking sheet given to us by WV National Guard. Color of medication also matched what was stated on Fact Sheet for Healthcare Providers and CDC website for the Moderna vaccine. Instead, the medication in the vial was actually COVID -19 antibodies meant for hospital use. After administration for 44 individuals, we received call from WV National Guard that the medications had been mixed up. The vials and box that medication came in had no identifying factors to indicate it was not the Moderna vaccine.</t>
  </si>
  <si>
    <t>Norvasc</t>
  </si>
  <si>
    <t>Pantoprazole 40mg, Citalopram 10mg, Atorvastatin 80mg, Carvedilol 3.125mg, Magnesium 400mg, Vitamin D2 1.25mg, Levothroxine 75mcg, Prednisolone AC 1% eye drops, OTC Multivitamin, OTC Preservision, Zyrtec, Aspirin 81mg, Dimenhydrinate 50mg</t>
  </si>
  <si>
    <t>CVD, fluid on lungs, eye problems</t>
  </si>
  <si>
    <t>slightly hardening of the skin with slight irritation, no treatment needed so far</t>
  </si>
  <si>
    <t>prenatal multivitamin, 81mg ASA</t>
  </si>
  <si>
    <t>Severe headache same day lasting for 36 hrs.   Severe fatigue starting next day lasting 24 hrs.  Severe headache starting again on day 4 lasting through day 5.  Unable to focus, eat because of headache.  Sore arm for 24 hrs post vaccine.</t>
  </si>
  <si>
    <t>Spirinolactone Bupropion</t>
  </si>
  <si>
    <t>Vancomycin  Levaquin Penicillin</t>
  </si>
  <si>
    <t>abdominal pain starting two days after injection, testicular pain</t>
  </si>
  <si>
    <t>Allopurinol, flonase, levothyroxine, loratadine, losartan, sildenafil PRN, tamsulosin</t>
  </si>
  <si>
    <t>HTN, obesity, gout, ED, hypothyroidism, prostate Ca</t>
  </si>
  <si>
    <t>lisinopril, morphine</t>
  </si>
  <si>
    <t>Levothyroxine 75mcg daily, Warfarin Sodium 2mg daily, Simvastatin 10mg daily, Amlodipine 5mg daily</t>
  </si>
  <si>
    <t>hypothyroidism, HTN, HLD</t>
  </si>
  <si>
    <t>Hours after the vaccine developed cough, tiredness, neck aches, chills, headache, orbital pain, nausea. By that evening had fever 100.6 in addition to other symptoms. Next morning same symptoms. That afternoon, extreme tiredness along with prior symptoms. That evening fever 102.8. Next morning, exteremely dizzy, head foggy, orbital pain, minor cough. By Thursday no better so got covid test.</t>
  </si>
  <si>
    <t>12/31/2020 Covid 19 test-POSITIVE</t>
  </si>
  <si>
    <t>atorvastatin, citalopram, Vitamin C, B and zinc</t>
  </si>
  <si>
    <t>Allergy, aspirin, cholesterol</t>
  </si>
  <si>
    <t>Allergies, HLD</t>
  </si>
  <si>
    <t>1 week after receiving the vaccination, a red welt appeared on my arm where the injection was given. It was hot, raised and itchy and about an inch and a half wide and long. I drew a line around it. The next day it was less itchy and hot but had gone about half an inch outside the initial lines. The third/ fourth day it was barely raised at all but had gotten even larger, now about 1.5-2inches outside the initial lines in some areas. It is now barely raised, barely red and has not gotten any larger since yesterday.</t>
  </si>
  <si>
    <t>Arnuity (asthma),  Tilia FE (birth control),</t>
  </si>
  <si>
    <t>Headache , Lightheaded</t>
  </si>
  <si>
    <t>HTN, DMII</t>
  </si>
  <si>
    <t>delayed intermittent ache in L upper arm/shoulder/neck area.</t>
  </si>
  <si>
    <t>b-complex, vitamin D, adderall, ginko, st. john's wart, colace, iron sulfate, flax seed oil, turmeric, CBD oil (THC-free)</t>
  </si>
  <si>
    <t>history of rheumatoid arthritis</t>
  </si>
  <si>
    <t>Within 2 hours of receiving the vaccine, patient had itchy throat, swollen lip which was confirmed on exam by ED physician and she received benadryl which resolve the event.</t>
  </si>
  <si>
    <t>allergies to sulfa, walnut, allergic rhinitis</t>
  </si>
  <si>
    <t>Aspirin, Norvasc, Lisinopril, Hydrocholorthiazide, Iron, Protonix, Metoprolol,</t>
  </si>
  <si>
    <t>Atenolol, Simvastatin, Tamsulosin, Losartan, Aspirin, Finasteride</t>
  </si>
  <si>
    <t>Initial: Cold sensation and tingling in left arm and hand Next 3-5 days mild tingling in Left arm, Left hand/wrist, Left fingertips and some on left side of face</t>
  </si>
  <si>
    <t>Blood pressure, Vitamin D, Zoloft</t>
  </si>
  <si>
    <t>HTN, depression</t>
  </si>
  <si>
    <t>5 minutes post vaccine administration I started to feel palpitations, numbness on both arms and went up the nape/head, flushing, tingling in both arms dizziness, then dysphagia but able to talk.  Hives at torso after 10 minutes.   I was assessed by to physicians working at the site.   Epi pen was given to me by a physician and taken by ambulance to hospital by EMTs who were there at the site.  At the hospital I was given 40mg steroids by mouth.  After observation for 4 hours I was feeling better, and was discharged home.   Ordered to take 40mg of steroids for 2 more days.  After one day post vaccination, I have significant pain at the site and body ache.</t>
  </si>
  <si>
    <t>Benadryl 50mg  PO, Claritin 10mg PO, Pepcid 20mg PO one hour prior vaccination</t>
  </si>
  <si>
    <t>IV contrast (Visipaque 320)  Anaphylaxis</t>
  </si>
  <si>
    <t>Pt. states woke up on 12/31/20 at around 8:00 and had blurry vision. States can see some things far away but can't see close up... Denies having any blurry vision prior to vaccination. States blurriness has neither improved or worsened. Denies any other symptoms or problems. Referred to Emergency Department for care regarding blurry vision. Encouraged pt. to call and notify health department of emergency departments assessment.</t>
  </si>
  <si>
    <t>None at this time - referred to Emergency Department 1/2/21</t>
  </si>
  <si>
    <t>Aleve PO daily, Vit. D PO daily, Vit. E PO daily, Hormone patch</t>
  </si>
  <si>
    <t>within 2 hours of the vaccine, patient had angioedema of lip and itchiness in throat which was verified by physlcal exam by the ED physician. She was given benadryl and symptoms improved.</t>
  </si>
  <si>
    <t>sulfa drug allergy, walnut food allergy, also has allergic rhinitis to environmental allergens</t>
  </si>
  <si>
    <t>Hot across the chest area, given benadrily 50mg orally and discharged @ 12:32pm with symptoms relieved.</t>
  </si>
  <si>
    <t>after i sneezed friday morning i lost all sight in my right eye.   the emergency room did not know what was wrong and i see a eye specialist on monday.</t>
  </si>
  <si>
    <t>several blood pressure, chroestrol, prostate, stomach.</t>
  </si>
  <si>
    <t>hbp, neurophy, bad back.</t>
  </si>
  <si>
    <t>nacain</t>
  </si>
  <si>
    <t>Allopurinol, Furosemide, Simvastatin, Amlodipine, Cacecitanine, Metformin, Lisinopril, Celebrex</t>
  </si>
  <si>
    <t>colon CA, HLD, HTN</t>
  </si>
  <si>
    <t>Chills, fever, headache,  started about 9hrs after injection Fever peaked @ 100.8?  injection site very sore. And continues to be sore. Fever broke the following day. Weakness,  fatigue,  headache persisted until afternoon of 1/1 2021</t>
  </si>
  <si>
    <t>1000mg vitamin C Losartan/ HTC 100-25 Nifedapine 60mg</t>
  </si>
  <si>
    <t>7-10 days injeciton site tender painful and redness  not resolving size about the size of iphone xr picture available</t>
  </si>
  <si>
    <t>labs pedning</t>
  </si>
  <si>
    <t>Within 2 hours of the vaccine, patient had shortness of breath, urticaria, nasal congestion and EKG and CXR were normal in ED and she was given albuterol, decadron, famotodine, and epinephrine and resolved.</t>
  </si>
  <si>
    <t>asthma, food allergies, and environmental allergies</t>
  </si>
  <si>
    <t>No adverse event. We picked up what was supposed to be COVID-19 Moderna vaccine. Lot numbers and expiration date matched tracking sheet given to us by the agency. Color of medication also matched what was stated on Fact Sheet for Healthcare Providers and regulatory authority website for the Moderna vaccine. Instead, the medication in the vial was actually COVID -19 antibodies meant for hospital use. After administration for 44 individuals, we received call from the agency that the medications had been mixed up. The vials and box that medication came in had no identifying factors to indicate it was not the Moderna vaccine.</t>
  </si>
  <si>
    <t>Metorpolol, Lasix, Insulin</t>
  </si>
  <si>
    <t>CHF, Diabetes, HTN, arthritis</t>
  </si>
  <si>
    <t>Hydrocholorothiazide</t>
  </si>
  <si>
    <t>Eggs</t>
  </si>
  <si>
    <t>WY</t>
  </si>
  <si>
    <t>27Dec2020 - patient developed some swelling (went about 1 inch out from injection site) and discomfort at the injection site - had taken Advil and was using a cool compress.  29Dec2020 - patient had to leave work early since she was not feeling well - very fatigued and a little dizzy (able to eat/drink) - denied any COVID illness s/s (no cough, fever, loss of taste/smell, etc).  She ended up going to the local ED - since she was still very fatigued and was feeling like she was going to pass out - blood work and U/S done - this is where she found out she had been pregnant but had lost the pregnancy (no heart beat).  Per her report - all other blood work was unremarkable.  No other medications given to her during this visit and was just told that she would be 'passing the products of conception within this next week'.</t>
  </si>
  <si>
    <t>Blood work and ultrasound - emergency dept.</t>
  </si>
  <si>
    <t>shortness of breath, difficulty breathing, chest tightness. She administered epinephrine and recovered quickly</t>
  </si>
  <si>
    <t>Swelling at the site, Day one was about size of a 50 cent piece Day two- size of a baseball and was very itchy Day Three- size of a Softball and is very itchy  and more than fills the palm of your hand</t>
  </si>
  <si>
    <t>Lisinopril, synthroid, cymbalta, vitamin D, dycyclomine, gabapentine, amatryptoline,</t>
  </si>
  <si>
    <t>I had Covid on ThanksgivingFibromyalgia</t>
  </si>
  <si>
    <t>Fibromyalgia, blood pressure, Thyroid, extremely low Vit D,</t>
  </si>
  <si>
    <t>anything that grows on  tree fruits and nuts, shellfish,</t>
  </si>
  <si>
    <t>"Diabetic meds, thyroid meds, BP meds, Blood thinner"</t>
  </si>
  <si>
    <t>Pacemaker, diabetes, hypothryoidism, HTN</t>
  </si>
  <si>
    <t>"Blood thinner, heart pill"</t>
  </si>
  <si>
    <t>Started with arm pain, then lymph nodes in armpit were swollen and arm pain increased, could barely move arm because of pain, nausea and vomiting, chills and fever of 100.9, injection site the size of a baseball almost 48 hours after injection, super fatigued</t>
  </si>
  <si>
    <t>Sertraline, lofarin-FE</t>
  </si>
  <si>
    <t>aspirin, namenda XR, sertaline, metoprolol, Crestor, lisinopril, Plavix</t>
  </si>
  <si>
    <t>Paint, Shingles vaccine, PCN, morphine</t>
  </si>
  <si>
    <t>Within 45 min, patient had nausea, dizziness, and was given ondansetron and fluids with improvement</t>
  </si>
  <si>
    <t>penicillin, ampicillin, pineapple food allergies</t>
  </si>
  <si>
    <t>Xarelto 20mg daily, Myrbetriq 50mg daily, diltiazem 120mg BID, Citalopram 10mg daily, Simvastatin 20mg daily</t>
  </si>
  <si>
    <t>HLD</t>
  </si>
  <si>
    <t>Low grade fever 24 hours after immunization, also direct exposure to person with covid 19.</t>
  </si>
  <si>
    <t>Tenderness Swelling  Redness  All lasting 3 days after injection</t>
  </si>
  <si>
    <t>Mini birth control pill Motrin</t>
  </si>
  <si>
    <t>Mastitis starting Saturday prior</t>
  </si>
  <si>
    <t>Redness, warmth, itching, swelling</t>
  </si>
  <si>
    <t>Metformin Azithromycin Spironolactone</t>
  </si>
  <si>
    <t>At injection site, at 1202, redness, rash, itchiness, and warmth. Then at 1206 head itchiness. Cold Compress applied to injection site. Later patient reported whole body itchiness and rash that was not raised. Patient is an NP and took prednisone.</t>
  </si>
  <si>
    <t>I performed a mild workout 30 minutes prior to the start of symptoms. I started to feel moderate body aches in my back and sides, felt flush and very tired and heavy. Temperature rose to 99.3.  Symptoms began to subside after about 4 hours and temperature came down to a normal 98.3.</t>
  </si>
  <si>
    <t>Acid Reflux</t>
  </si>
  <si>
    <t>Erythematous plaques/rash starting one day after vaccine that worsened at day 7 to eyelid swelling</t>
  </si>
  <si>
    <t>mild intermittent asthma, eczema, seasonal allergies</t>
  </si>
  <si>
    <t>shellfish- anaphylaxis, sudafed, pineapple-anaphylaxis</t>
  </si>
  <si>
    <t>No adverse event. We picked up what was supposed to be COVID-19 Moderna vaccine. Lot numbers and expiration date matched tracking sheet given to us. Color of medication also matched what was stated on Fact Sheet for Healthcare Providers and CDC website for the Moderna vaccine. Instead, the medication in the vial was actually COVID -19 antibodies meant for hospital use. After administration for 44 individuals, we received call that the medications had been mixed up. The vials and box that medication came in had no identifying factors to indicate it was not the Moderna vaccine.</t>
  </si>
  <si>
    <t>Norvasc, Toprol, Lopid, Advil, Synthroid, cholesterol</t>
  </si>
  <si>
    <t>HTN, HLD, hypothyroidism</t>
  </si>
  <si>
    <t>Aspirin, "blood pressure pill"</t>
  </si>
  <si>
    <t>CVD, HTN</t>
  </si>
  <si>
    <t>Appeared to have a vasovagal reaction with nausea and dizziness lasting approximately 5 minutes. Did not pass out. Symptoms self resolved and patient refused EMS services.</t>
  </si>
  <si>
    <t>"blood pressure pill", Metformin, Xanax, Hydrocodone</t>
  </si>
  <si>
    <t>Synthroid, Amiodarone, Eliquis, Losartan</t>
  </si>
  <si>
    <t>Within 5 minutes of the vaccine, patient had wheezing, shortness of breath and chest pain. patient given epi x 4, decadron, fluids with some improvement and then hospitalized. IN the hospital, patient continued to have chest pain and satting well but with protracted course and is still in the hospital.</t>
  </si>
  <si>
    <t>CXR, echocardiogram-January 1, 2021</t>
  </si>
  <si>
    <t>environmental allergies</t>
  </si>
  <si>
    <t>Synthroid, Omeprazole</t>
  </si>
  <si>
    <t>Heart Surgery in past, hypothyroidism</t>
  </si>
  <si>
    <t>redness, heat, and swelling at the injection site. three and a half inches by 5 inches and expanding. went to the urgent care and the provider prescribed antibiotics, taking the antibiotics if the symptoms worsen in the next 24 hours.</t>
  </si>
  <si>
    <t>The patient sat down for 15 minutes to be observed for any reactions and told us that she had numbness on the right side of her face and right arm as well. She then told us that the numbness was spreading to her neck and right leg as well. EMS was called and took her to the hospital.</t>
  </si>
  <si>
    <t>Bactrim</t>
  </si>
  <si>
    <t>I HAVE SEVER ASTHMA AND BRONCHITIS AND GET PNEUMONIA 2 OR 3 TIMES A YEAR. I HAVE TROUBLE TAKING A DEEP BREATH AND CONSTANTLY TAKING MY INHALERS DAILY TO BREATH, I ALSO TAKE STEROIDS. I TOOK THE VACCINE AFTER GETTING OFF WORK ON 12/31/2020. THE NEXT DAY ON 1/1/2021 AND WOKE UP BEING ABLE TO TAKE A DEEP BREATH WITH NO PROBLEMS AND NO CHEST PAINS OR COUGHING. IT IS 1/2/2021 AND I HAVEN'T TOOK NONE OF MY INHALERS OR STEROIDS SINCE I TOOK THE VACCINE. IT IS AN AMAZING FEELING TO BREATH WITHOUT PAIN OR TAKING ANYTHING.</t>
  </si>
  <si>
    <t>1 - INHALER TWICE A DAY (MORNING AND NIGHT) 2 - INHALER AS NEEDED THROUGHOUT THE DAY</t>
  </si>
  <si>
    <t>SEVEDR ASTHMA AND BRONCHITIS</t>
  </si>
  <si>
    <t>Temperature of 101, severe body aches and severe headache. Lethargic and in bed all day.</t>
  </si>
  <si>
    <t>"blood pressure pill"</t>
  </si>
  <si>
    <t>Approximately 12 hours after injection, I experienced hot flashes, chills, and a severe headache. The next morning I experienced a less severe headache but experienced noticeable shortness of breath especially on exertion. Tylenol P.O. helped my headache that morning, no known fever.  Approx 2 days after injection I also experienced a noticeable reduction in the ability to smell or taste. This Stayed for at least another day or so.</t>
  </si>
  <si>
    <t>"Blood pressure pill, cholesterol pill"</t>
  </si>
  <si>
    <t>COPD, HLD, HTN</t>
  </si>
  <si>
    <t>Tingly face, lips, and tongue</t>
  </si>
  <si>
    <t>Observation</t>
  </si>
  <si>
    <t>Finasteride 5mg daily, Isosorbide Mononitrate 30mg daily, Lisinopril 10mg daily, Metoprolol Succinate 25mg daily, Plavix 75mg daily, Rosuvastatin 20mg daily, Ramsulosin 0.4mg daily, Folic acid 1mg daily</t>
  </si>
  <si>
    <t>HTN,</t>
  </si>
  <si>
    <t>Stiffness and pain in neck and right upper back for 3 days unresolved by OTC NSAIDs (Aleve &amp; Ibuprofen). Pain around right scapular area. Pain radiating to right upper arm on third day. Unable to move neck and back, sleep, carry on with normal activities. Pain  is  a burning and pulsating sensation that keeps me up at night. Unable to take a deep breath.</t>
  </si>
  <si>
    <t>Iron 65mg</t>
  </si>
  <si>
    <t>Iron deficiency anemia</t>
  </si>
  <si>
    <t>No adverse event. We picked up what was supposed to be COVID-19 Moderna vaccine. Lot numbers and expiration date matched tracking sheet given to us by the agency. Color of medication also matched what was stated on Fact Sheet for Healthcare Providers and regulatory authority website for the Moderna vaccine. Instead, the medication in the vial was actually COVID-19 antibodies meant for hospital use. After administration for 44 individuals, we received call from the agency that the medications had been mixed up. The vials and box that medication came in had no identifying factors to indicate it was not the Moderna vaccine.</t>
  </si>
  <si>
    <t>Amlodipine, Cymbalta, Metorpolol, Atorvastatin, Claritin</t>
  </si>
  <si>
    <t>past MI, blood pressure</t>
  </si>
  <si>
    <t>PCN, Sulfur</t>
  </si>
  <si>
    <t>A rash on the right check</t>
  </si>
  <si>
    <t>Metformin, "blood pressure pill", "sugar pill"</t>
  </si>
  <si>
    <t>HTN, Diabetes Mellitus</t>
  </si>
  <si>
    <t>In addition to a scratchy throat and body aches, I experienced mild mental fogginess.  It's the same mental fogginess I experience when I have a head cold.</t>
  </si>
  <si>
    <t>Trazadone 50 mg Adderall 10 mg Effexor XR 150 mg Cyclafem 1/35 EQ 1 mg Crestor 40 mg Nitrofurantoin 50 mg Aleve 440 mg</t>
  </si>
  <si>
    <t>Anxiety  Depression Insomnia Hyperlipidemia Sickle Cell Trait Persistent UTIs Chronic Back Pain</t>
  </si>
  <si>
    <t>No known Drug Allergies, but advised not to take Decadron (oral steroid) No other Allergies</t>
  </si>
  <si>
    <t>Elevated blood pressure and heart rate. 163/116 HR 125. I got up at 9:00 am with elevated BP and HR. I had missed a dose of Metoprolol the previous evening. I felt shaky/jittery and checked my BP and HR. Called the doctor on call at my PCP's office and he stated it is probably rebound hypertension and elevated HR due to missing the dose of Metoprolol last night. His direction was to check in two hours, and if still elevated, take 1/2 tablet Metoprolol. Current readings at 2:00 pm are 129/97 HR 99. Unsure if related to Covid vaccine. MD recommended reporting to CDC</t>
  </si>
  <si>
    <t>Losartan/HCTZ, Metoprolol, Amlodipine, Anastrozole, Venlafaxine, pepcid, Vitamin D, B12</t>
  </si>
  <si>
    <t>Chest tightness and squeezing sensation; SOB; chills; low grade fever; quivering of legs;</t>
  </si>
  <si>
    <t>Went to ER; EKG; blood labs; all labs and EKG were reported normal; COVID test which was normal</t>
  </si>
  <si>
    <t>metoprolol, lisinopril, paxil, zocor</t>
  </si>
  <si>
    <t>anxiety, hypertension, high cholesterol</t>
  </si>
  <si>
    <t>stadol</t>
  </si>
  <si>
    <t>Aspirin 325 daily, Cardizem 360mg daily, Lopressor 100mg BID, Midodrin 5mg BID, Vasipa 1000mg QID, Myrbetriq 50mg daily, Zetia 10mg daily, Torsemide 40mg daily, Digoxin 125mcg daily, Singulair 10mg daily, Trazodone 100mg daily, Fenobrita 16</t>
  </si>
  <si>
    <t>"blood pressure medication, acid reflux medication"</t>
  </si>
  <si>
    <t>HTN, acid reflux</t>
  </si>
  <si>
    <t>woke up and all of a sudden felt like I had pulled several muscles the left side of my neck and shoulder. But I hadn't done anything. Pain progressed as did stiffness within an hour to the point that I can barely move my neck without significant pain to neck and down into shoulder. It has been like this for almost 5 hours now and has not improved.   Prior to this - the day and night i got vaccinated I felt fine. the following day I had a pretty bad headache. And then this morning this new thing happened. I am not worried about the headache as that is normal. I am worried about this severe pain and stiffness that is localized in one part of my body and is not going away.</t>
  </si>
  <si>
    <t>asthma, PCOS</t>
  </si>
  <si>
    <t>cats, pineapples</t>
  </si>
  <si>
    <t>Dizziness, nausea, fever, headache, abdominal pain</t>
  </si>
  <si>
    <t>Prescription Flomax, finestride Supplement Alpha lipoic acid, noni</t>
  </si>
  <si>
    <t>Peanuts, shellfish</t>
  </si>
  <si>
    <t>Injection site red, swollen, warm to the touch.</t>
  </si>
  <si>
    <t>Tennis ball size hive that was itching and warm to the touch. This hive came and went 2-3 times over the course of 1 week, each time it got bigger and hotter and more itchy.</t>
  </si>
  <si>
    <t>Congestion</t>
  </si>
  <si>
    <t>Reactive airway</t>
  </si>
  <si>
    <t>Nuva ring, cipro</t>
  </si>
  <si>
    <t>increase warmth, pain at injection site,  aching of entire left  arm, then aching of neck, shoulders, back, hips, legs, headache by 7pm same day of  injection.  By 10pm, shaking chills, severe aching all over body, bad headache.   Had taken aleve and omeprazole by 7pm with supper as per usual routine.  At 10pm I took tylenol 650mg and cyclobenzaprine 2.5mg and crawled into bed.   Slept 2 hours,  woke without shaking but head throbbing,  nose congested more, body still very achey, and heart pounding.   This went on rest of night and all next am.   temp at 10am 1/2/21 100.8 orally.   Had not taken it before that.   Took 2 aleve,  drank glass water &amp; ate toast.  Slept til around 2pm.   temp then 100.4.    less achey in back, legs but arm still very sore and headache, hips hurt and neck hurt.      Slowly better overnight to 2/2/21 but  still not over headache, arm pain, neck ache and hip pain.   All are less, however.</t>
  </si>
  <si>
    <t>none,  I did not seek medical care</t>
  </si>
  <si>
    <t>omeprazole, aleve, effexor, premarin, vit b complex, vit d3, atorvastatin, cyclobenzaprine, fluticasone, tylenol.</t>
  </si>
  <si>
    <t>head cold with nasal congestion, postnasal drainage</t>
  </si>
  <si>
    <t>mild depression,  gerd, hyperlipidemia, menopausal symptoms, food and environmental allergies all for years.</t>
  </si>
  <si>
    <t>shingrix--2nd dose, for shingles     ?date 2019</t>
  </si>
  <si>
    <t>sulfa meds, rash to ampicillin, eggs, potatoes, chocolate, milk products, molds, dust mites</t>
  </si>
  <si>
    <t>Fever up to 104 x 2 days, chills, severe arm pain</t>
  </si>
  <si>
    <t>Sx onset 1/1/2021  Chills, (no fever), aches, fatigue, Pain at injection site</t>
  </si>
  <si>
    <t>COVID tested 1/2/2021</t>
  </si>
  <si>
    <t>Facial itiching with hypersensitive skin started a 2-3 days after injection. Swelling of face and eyes and blotchy facial skin 13 days after injection. Seen by ED physician for steroids and benadryl. Slight decrease in swelling 24-36 hrs post start of steroid regimen.</t>
  </si>
  <si>
    <t>Iron 65mg BID</t>
  </si>
  <si>
    <t>Augmentin shellfish</t>
  </si>
  <si>
    <t>Fatigue.  Body aches. Nausea. Heart racing. Chills Nausea.</t>
  </si>
  <si>
    <t>Normal ECG Normal CBC and cmp Tsh pendinh. T4 normal Troop in negative  Urine clear  Pregnancy negative</t>
  </si>
  <si>
    <t>Thyroid medicine  Aspirin</t>
  </si>
  <si>
    <t>Hypothyroidism Breast cancer cancer free 2 years ago</t>
  </si>
  <si>
    <t>Pyridium Seasonal allergies</t>
  </si>
  <si>
    <t>12/31/2020 very dizzy 1/1/2021 not as dizzy but still dizzy 1/2/2021 still dizzy</t>
  </si>
  <si>
    <t>Tylenol PM 1/2 pill Vitamin E COQ10 Simvastatin  20mg Thyroxine 40mg Biotin Glucosamine  Chondroitin  Prilosec</t>
  </si>
  <si>
    <t>Pt reports having arm/shoulder pain after receiving   Covid vaccine injection.  States the injection "felt high" and was more painful than typical IM vaccines she has had.   Pt concerned about SIRVA.</t>
  </si>
  <si>
    <t>I received the vaccine at 11:30am. About a half hour after receiving the vaccine, I felt dizziness and very slight chest tightness. I took benadryl, and was relieved of these symptoms. Then, around 9pm that night, I developed a fever. The highest temperature I recorded was 101.9. I took Ibuprofen around 11pm, and was afebrile by 3am. I have not had any fevers since, and I did have to call off work New Year's day. I have had an intermittent, mild headache since receiving the vaccine as well,  but overall I feel fine.</t>
  </si>
  <si>
    <t>Allergies to tree nuts</t>
  </si>
  <si>
    <t>I spiked a fever and became symptomatic and then tested positive via a rapid viral test.</t>
  </si>
  <si>
    <t>Whole body muscle aches, starting about 12 hours after the first injection, worsening for about 3 hours, then improving after about 20-24 hours, ending by 36 hours.</t>
  </si>
  <si>
    <t>Bupropion, methylphenidate, oral contraceptives</t>
  </si>
  <si>
    <t>Extreme fatigue, hard to get out of bed, high fever, chills, headache, and extreme arm soreness that radiated all the way underneath my armpit and towards the back of my scapula</t>
  </si>
  <si>
    <t>Slightly scratchy throat</t>
  </si>
  <si>
    <t>Experienced extreme dry mouth immediately after receiving the Moderna Covid vaccine. Symptom relieved by water provided by hospital team observing patients after vaccination. Further relief obtained by consuming cool grapes. Reaction completely resolved within 15-30 minutes. I did not feel that medical attention was needed.</t>
  </si>
  <si>
    <t>None indicated</t>
  </si>
  <si>
    <t>Metoprolol 12.5mg daily (4 years) Diltiazem CD 120mg daily (4 years) Vitamin D 50 mcg daily Zinc 50 mg daily Vitamin B Complex (Super) Nature Made daily</t>
  </si>
  <si>
    <t>Hypertension: Controlled (2016) Paroxysmal supraventricular tachycardia: Controlled (2016) Atrial flutter: Controlled (2016) Sickle Cell Trait</t>
  </si>
  <si>
    <t>Sulfonamides (Rash to Septra DS)</t>
  </si>
  <si>
    <t>Approximately 48 hours after receiving vaccine, I developed nausea and extreme diarrhea.  This lasted 2.5 days</t>
  </si>
  <si>
    <t>Covid-19 test was negative</t>
  </si>
  <si>
    <t>Cymbalta, Bentyl, Lipitor, Gabapentin, Trazodone, Prilosec, VitC, Vit B1, Vit D3, citrucil</t>
  </si>
  <si>
    <t>osteoarthritis</t>
  </si>
  <si>
    <t>Amoxicillin, Benazepril, Hydroxychlorquine, Trymethopain, sulfamethoxazole</t>
  </si>
  <si>
    <t>Received the COVID19 vaccine 2 weeks ago, and the next day started to have dizziness/lightheadedness and palpitations. It was the worst the first 2-3 days after the vaccine. It has improved somewhat, but is still not fully resolved and my improvement seems to have pleatued in the past few days. It is not debilitating nor a deterrent for me getting my 2nd dose, but I felt compelled to report my symptoms as I don't see dizziness and palpitations listed as a possible side effect.</t>
  </si>
  <si>
    <t>Daily prenatal vitamin</t>
  </si>
  <si>
    <t>ocal allergic reaction warmness rash right at site of injection</t>
  </si>
  <si>
    <t>perioral tingling, numbness</t>
  </si>
  <si>
    <t>triptase total</t>
  </si>
  <si>
    <t>doxycycline montelukast QUEtiapine hydroxyzine mupericin cetirizine prevident ventiafaxine azelastine butaibol-acetaminophen-caffeine; polyethylen glycol;pseudoephedrine; metrolnidzzole; troamphetamine; ropinirole; calcium carbonate; flutic</t>
  </si>
  <si>
    <t>rhinitis; sinus infection</t>
  </si>
  <si>
    <t>thoracic outlet syndrome; seratonin syndrome; adenomyosis; migraines; organic obstructive sleep apnea; major depressive disorder; OCD tendencies; anxiety; idioventricular conductive delay with epi;</t>
  </si>
  <si>
    <t>Sulfa PCN  latex; sulfites; shellfissh; pollen; sensitivity to anesthesia;  kiwi; avocado; epinephrine; banana; epi pen; lorazepan</t>
  </si>
  <si>
    <t>At 15 minutes post vaccination, I became dizzy, short of breath and felt like I might lose consciousness. I was hypertensive, had cramping in my fingers and felt numbness in my toes. I laid flat on the floor for 30 minutes in observation and began to feel better by 11. The same thing happened 3 more times throughout the day.</t>
  </si>
  <si>
    <t>My blood pressure was monitored, I was observed by medical team and EKG leads were attached</t>
  </si>
  <si>
    <t>Flonase, Zyrtec, prenatal vitamins</t>
  </si>
  <si>
    <t>Mushrooms</t>
  </si>
  <si>
    <t>Moderna Covid-19 Vaccine EUA Severe headache starting around 7:00 PM and ending around 2:00 AM the next morning, ibuprofen helped</t>
  </si>
  <si>
    <t>Allergic to cigarette smoke and scented things</t>
  </si>
  <si>
    <t>31Dec 0300 Extreme body ache, unable to move left arm 31Dec Body aches, chills, swelling of injection site 31 Dec 1700 fever 102.1, injection site welt hard, painful, hot with 3 inch diameter, severe body aches and chills. Alternating Tylenol and Motrin begins fever lowers to 99 01Jan severe body aches and chills 01Jan 1130 fever of 101.1 while continuing alternating Tylenol and Motrin administration from previous day.  02Jan no fever, mild body aches, minor swelling and tenderness of injection site.</t>
  </si>
  <si>
    <t>5th day after receiving covid vaccine my lymph nodes in my right axilla were swollen and painful. It has been 2 days and remains swollen and painful.</t>
  </si>
  <si>
    <t>none at this time</t>
  </si>
  <si>
    <t>Atenolol. nexium, estrodial, levothyroxine, simvastatin, amitriptyline and magnesium/zinc/calcium</t>
  </si>
  <si>
    <t>IBS, palpitations</t>
  </si>
  <si>
    <t>hydrocodone, cipro and levequin</t>
  </si>
  <si>
    <t>Expiratory wheezeing, excessive phlegm in lungs, cleared up by morning.</t>
  </si>
  <si>
    <t>Klor-Con M20, Medroxyprogesterone 5mg, Losartan !00mg, Chlorthalidone 25mg, Omeprazole 20mg, Estradiol 1mg, Bystolic 10mg, SuperB, D3 5000iu, Magnesium 400mg, Collagen w Biotin 6000mg</t>
  </si>
  <si>
    <t>Fever,  muscle pain. Onset around 21 hours after vaccine, resolved around 6 hours later without intervention.</t>
  </si>
  <si>
    <t>Nausea, stomach pain,</t>
  </si>
  <si>
    <t>Caregiver (cg) received Covid vaccine on 1/2/21 @ 0910.  Cg was nervous but did ok with vaccine administration.  Once in the observation area, cg became nauseous and raised her hand to report.  Cg was sitting in one of the back rows so observation RN came to her.  Observation RN was walking cg to lower level when she experienced syncope and fell forward down several steps and to the right hitting the front of her head and right shoulder on the wall.  Cg was unconscious for approximately 30-45 seconds.  Once alert, cg responded appropriately to questions, but slowly.  Vitals were 120/82 P 107 at 0915 and 150/84 P 96 at 0920.  Cg had 2 events of uncontrollable bilateral arm shaking lasting approximately 5-10 seconds.  Rapid Response Code was called and cg taken to ED at 0940.  C-collar and back board was used to transfer cg from floor to stretcher. Unknown at this time if caregiver was admitted.</t>
  </si>
  <si>
    <t>Unknown at this time.</t>
  </si>
  <si>
    <t>Five minutes after receiving the vaccine the patient felt Dizziness and Hot</t>
  </si>
  <si>
    <t>On the evening of Sunday December 27th I became violently ill.  I began vomiting and continued all night long.  I had severe body aches and chills.  I was unable to find my thermometer so am not sure of tempertature.  I had lower back pain so severe I couldn't lie down.  I tried to take Tylenol but was unable to keep it down.  By morning  I got access to Tylenol suppositories,  Dramamine, and a thermometer.  My temperature before Tylenol was 104.4.  These symptoms continued over the next 3 days though vastly improved with Tylenol, Dramamine and IV fluids.  I received a negative COVID test on Thursday.  I have only been this ill once before in my life.  By Thursday I was not longer febrile, only weak and exhausted.  I have to now determine whether or not to get the second vaccination.   I know  this seems to be a somewhat delayed reaction.  Any advice would be appreciated.</t>
  </si>
  <si>
    <t>Negative COVID test Thursday, December 30th.</t>
  </si>
  <si>
    <t>Metoprolol, Vitamin D, Vitamin C</t>
  </si>
  <si>
    <t>shortly vaccine given patient felt anxious with sense of heart racing. exam revealed normal vital signs and examination of injection site normal. she had not eaten or had fluids in prior 5 hours, and she was placed in a reclining chair and given apple juice and crackers.  she felt better within several minutes and exam remained normal. she was observed for and additional 30 minutes and remained symptom free.</t>
  </si>
  <si>
    <t>exam revealed normal vital signs and examination of injection site normal.</t>
  </si>
  <si>
    <t>On 12/24/2020 started developing severe headaches with dizziness. On 12/27/2020 started getting chills, muscle aches, got covid tested (negative). On 12/29/2020 face and eyes started to swell, another covid test (negative). Continuous chills, sweats. Took tylenol, motrin, and benadryl around the clock. 01/02/2020 scratchy throat, more difficult to swallow, started on prednisone.</t>
  </si>
  <si>
    <t>Two negative COVID tests</t>
  </si>
  <si>
    <t>Birth Control</t>
  </si>
  <si>
    <t>Tingling at left side of face that moved down to lips at 15 minutes after injection. Tingling turned into numbing later on in day which included muscles on face moving slower when coming out of smile or frown. Lasted about 2 days. Also had severe muscle cramping in calves and arms.</t>
  </si>
  <si>
    <t>Blisovi Fi (birth control)</t>
  </si>
  <si>
    <t>Redness at injection site, painful to the touch, hot to the touch. Slight fever 99.4</t>
  </si>
  <si>
    <t>Amlodipine 5mg</t>
  </si>
  <si>
    <t>Fatigue started around 6pm and started to feel hot. As the night progressed I developed body aches and chills. Weakness. Just walking was difficult because I felt so wiped out. My arm was very painful with my hand tingling. Fever spiked at 102.  Last until about 2 am and I fell asleep. Woke up with fatigue and feeling warm. No fever. Temp was 98.8. I had no appetite. Fatigue lasted the day. Woke up on Saturday and felt back to pre vaccine state</t>
  </si>
  <si>
    <t>Vitamin C 500 mg daily  Magnesium 500 mg daily  Vitamin d 50,000 units weekly</t>
  </si>
  <si>
    <t>Covid-19 positive test was on 12/10.  Symptoms started on 12/8 night.  Still have an occasional non productive cough following covid. Smell and taste have not improved completely. Otherwise was feeling well when getting the shot.</t>
  </si>
  <si>
    <t>Severe headache, severe body-ache, nausea, weakness, fatigue, cold chills, hot waves, joint pain, fever.</t>
  </si>
  <si>
    <t>Slight itch at injection site ,developed increased redness and warmth,became 4x3 inch raised red welt with demarcation ,swelling of upper arm  hard to the touch within 3-4 hours. Warm compress on day 2 Decreasing symptoms on day 3-diminished warmth and redness ,slowly resolving</t>
  </si>
  <si>
    <t>none-I did take pics</t>
  </si>
  <si>
    <t>no new meds</t>
  </si>
  <si>
    <t>Redness and pain of the arm.,  Shortness of breath, relieved with albuterol nebulizer at home.    Sensation of swelling in the throat, but normal examination.  Lungs were clear auscultation.   Pulse oximetry was normal.  Patient was prescribed an EpiPen, and instructed to go to the emergency room for any worsening of symptoms.  Steroids were not prescribed.</t>
  </si>
  <si>
    <t>Small red rash appeared next to the injection site, my arm was sore. I felt achey, had a headache and a slightly upset stomach. I felt better within 24 hours.</t>
  </si>
  <si>
    <t>Humalog, atorvastatin, sertraline</t>
  </si>
  <si>
    <t>Type one diabetes</t>
  </si>
  <si>
    <t>2020 Flu shot, same symptoms and resolve time, without the rash at injection site.</t>
  </si>
  <si>
    <t>No known allergies.</t>
  </si>
  <si>
    <t>RASH NOTED TO UPPER CHEST AREA AND UPPER BACK AREA-TOOK BENADRYL 25MG AT 1715 ON 12/31/20, RASH ALMOST ALL  CLEARED UP BY 01/01/21, TOOK BENADRYL 25MG AGAIN AT 0900 ON 01/01/2, RASH ALL GONE BY 1700 01/01/21. NEVER HAD ITCHING OR PROBLEMS WITH SWALLOWING</t>
  </si>
  <si>
    <t>PROBIOTIC VITAMIN C</t>
  </si>
  <si>
    <t>Nausea, vomiting, diarrhea, headaches, weakness, fatigue, chills, loss of appetite</t>
  </si>
  <si>
    <t>Sore arm x 24 hours.  Day 2 headache, nausea and body aches.  Day 3 nausea and body aches.  Day 4 extreme fatigue, nausea, diarrhea.  Day 5 fatigue and nausea.</t>
  </si>
  <si>
    <t>Chills, Body Aches, and Headache</t>
  </si>
  <si>
    <t>Penicillin  Codine</t>
  </si>
  <si>
    <t>Moderate sore arm by injection site about 12 hours after receiving shot and lasted only about 24 hours; fatigue and mild body aches around 24 hours after shot that lasted about 12 hours</t>
  </si>
  <si>
    <t>Methimazole 5mg, labetalol 100mg, Zyrtec</t>
  </si>
  <si>
    <t>Head cold</t>
  </si>
  <si>
    <t>Graves Disease, mild hypertension</t>
  </si>
  <si>
    <t>11 hours after injection I began to have chills and body ache, joint pain, muscle pain, slight headache, elevated temperature (max 100.0), dizziness, fatigue. All side effects subsided by 11/1 except fatigue. Fatigue subsided on 11/2.</t>
  </si>
  <si>
    <t>Heather 0.35mg</t>
  </si>
  <si>
    <t>Severe dizziness</t>
  </si>
  <si>
    <t>Atenolol, Metformin, Trulicity, Vitamin C, Vitamin D, Zinc, HCTZ</t>
  </si>
  <si>
    <t>Diabetes Type 2, HTN</t>
  </si>
  <si>
    <t>Tetanus, Lisinopril</t>
  </si>
  <si>
    <t>several white hives at injection site 7 days after receiving first dose. the hives went away after several hours (I took 25 mg Benadryl right away). There was a big red spot on my arm around the injection site for about 24 hours after the hives went away.</t>
  </si>
  <si>
    <t>oral birth control</t>
  </si>
  <si>
    <t>sulfonamides-rash all over</t>
  </si>
  <si>
    <t>Patient received Moderna COVID vaccine at 12:13. Patient noted that at 12:25 she felt lightheaded and nauseous. She denied any throat itching/swelling or difficulty breathing.  At 12:40 vitals were: Blood Pressure: 118/84 Oxygen: 98 Pulse, 77.   After drinking water, patient noted she felt chills. After no improvement nor deterioration, patient was transferred to Convenient Care at 13:18.</t>
  </si>
  <si>
    <t>Headache 104° fever Severe vomiting</t>
  </si>
  <si>
    <t>Lexapro 10 mg</t>
  </si>
  <si>
    <t>Sulfa intolerance none</t>
  </si>
  <si>
    <t>Red and swollen deltoid , redness extending to arm after 2 days</t>
  </si>
  <si>
    <t>FELT SLIGHTLY DISORIENTED RIGHT AFTER. IN AROUND FOUR HOURS POST-VACCINATION STARTED HAVING RIGHT SIDED HEADACHE, INCREASED SORENESS OF ARM, BODYACHE, JOINT PAINS. AFTER LEAVING THE WORK AROUND 11:45 PM, WENT HOME AND ATE AND WENT TO BED AROUND 1 AM, COULD NOT FALL ASLEEP TILL 2 AM, DID NOT WAKE UP TILL 13:30 NEXT DAY ON 12/31/2020, DID NOT HEAR ANY WAKE UP, ALARMS, FELT TIRED AND EXHAUSTED AND DRAINED. WENT THROUGH SEVERAL EPISODES OF DIZZINESS, DRAWSINESS WAKEFULNESS AND FEELING COMLETELY DRAINED AND EXHAUSTION FOR TWO DAYS. STILL HAVING MIND HEADACHE, BUT OTHER SYMPTOMS HAVE BEEN RESOLVED.</t>
  </si>
  <si>
    <t>NONE DONE, STAYED AT HOME</t>
  </si>
  <si>
    <t>VALSARTAN/HCTZ COMBINATION, LEVOTHORAXINE, BIO-SHIELD</t>
  </si>
  <si>
    <t>POST-TRAUMATIC MICROSCOPIC HYPHEMA OF RIGHT EYE &amp; SEE #12</t>
  </si>
  <si>
    <t>HYPERTENSION, ALSO HAVE BLEEDING IN RIGHT VITREOUS HUMOR FROM THE SAME TRAUMA IN OCTOBER 2020</t>
  </si>
  <si>
    <t>DUST AND POLLEN</t>
  </si>
  <si>
    <t>Fever, chills, nausea beginning about 6 hours after the vaccination and continuing for about 36 hours</t>
  </si>
  <si>
    <t>candesartan 32mg rousuvastatin 10mg D3 2000 units</t>
  </si>
  <si>
    <t>penecillin</t>
  </si>
  <si>
    <t>Shortness of breath, elevated heart rate, elevated blood pressure, dizzy, diaphoresis.  Still had episodes of tachycardia and  diaphoresis at 8pm. Following day headache and fatigue.</t>
  </si>
  <si>
    <t>Type 4 hypersensitivity</t>
  </si>
  <si>
    <t>@ 1525  Pt stated to this nurse that her throat felt like it was "burning a little".  Denies s/s of any breathing issues.  Water was given to her by this nurse.  @ 1528 she stated that it felt more like "an itchy feeling in her throat/chest".  Expressed to this nurse around 1533 that the issues had slightly resolved, and that she felt anxious upon receiving the vaccine.  This nurse gave Pt a Benadryl 25mg @ 1539.  States that her s/s are better.  Pt states she takes the following medications, Allegra po once daily, Flonase daily, and Flovent.  Does voice that she has chronic allergies/asthma.  Pt is still in observation @ present time 1552.  Left observation @ 1554, states that her s/s had improved.</t>
  </si>
  <si>
    <t>Allegra,  Flonase, Flovent</t>
  </si>
  <si>
    <t>Allergies, Asthma</t>
  </si>
  <si>
    <t>Pt experience itching and redness of her skin. Pt was treated with Benadaryl 50mg and asked to wait to be observed an additional 30 minutes before leaving the facility. By the time pt left our facility her itching and redness  had resolved.</t>
  </si>
  <si>
    <t>Benadryl 50mg was given at the time of notification of the reaction</t>
  </si>
  <si>
    <t>None report by patient</t>
  </si>
  <si>
    <t>None reported by patient</t>
  </si>
  <si>
    <t>Shellfish per patient</t>
  </si>
  <si>
    <t>Less than 5 minutes after receiving vaccine the left side of my face went numb (same side as injection) as if I had a lidocaine injection. This lasted about 45 minutes to an hr and then self resolved. No slurred speech or facial drooping evident although I didn't look in a mirror.  Later in evening I experienced  pins/needles in left arm similar to reduced blood circulation.</t>
  </si>
  <si>
    <t>Omeprazole 20mg daily</t>
  </si>
  <si>
    <t>Med error. Full dose not administered.  Syringe faulty. Administered full dose in addition to partial dose.</t>
  </si>
  <si>
    <t>Large welt from injection site. Increasing pain in arm that received the vaccine. It began as just around the actual injection site. It has been 9 days and the pain has slowly increased and now aches from the injection site, my entire bicep muscle,  and just below my elbow</t>
  </si>
  <si>
    <t>Topamax, Effexor XR</t>
  </si>
  <si>
    <t>Hydrocephalus, Chairi Malformation</t>
  </si>
  <si>
    <t>Vancomycin</t>
  </si>
  <si>
    <t>12/31/20  7:30 pm mild fever  99.8.   take Tylenol  01/01/2020   3;30pm   fever  100.8,  muscle aches , headache, fatigue.  at 5;30 taken 2 Aleve,   slept it off , walks up about 7:30am 1/2/21 still feeling a little fatigue,  no fever</t>
  </si>
  <si>
    <t>I developed symptoms of the corona virus as I had in 3/2020 when I tested positive for COVID-19. I developed a headache, fever, aches, chills and extreme tiredness. The symptoms last about 48 hours.</t>
  </si>
  <si>
    <t>Citalopram, amlodopine, losartan-HCTZ</t>
  </si>
  <si>
    <t>HTN, Sleep apnea</t>
  </si>
  <si>
    <t>Lisinopril,benadryl</t>
  </si>
  <si>
    <t>Woke up with a swollen lymph node in my left armpit on 12/22 (6 days after injection).</t>
  </si>
  <si>
    <t>Went to see an urgent care MD that day at Urgent Care, he confirmed it was a swollen lymph node. Followed up at my primary care office next week Dec 28th, MD confirmed it was swollen lymph node likely related to immune response to COVID vaccine.</t>
  </si>
  <si>
    <t>Seysara antibiotic (for ance), Junel birth control, One-A-Day Vitamin Gummies, D3 Vitamin Gummies, probiotic</t>
  </si>
  <si>
    <t>Chronic neck pain from herniated discs in C-spine</t>
  </si>
  <si>
    <t>Left arm where got shot from moderns vaccine caused my left arm and armpit lymph node to swell to the size just smaller than a tennis ball.</t>
  </si>
  <si>
    <t>Atorvistatin</t>
  </si>
  <si>
    <t>On day7 of administration, Patient reported itchy arm at injection site. On exam dime sized area of induration with warmth and redness surrounding it.  No other symptoms.</t>
  </si>
  <si>
    <t>nkda</t>
  </si>
  <si>
    <t>Had chills, body aches, and low grade fever  starting approximately 14 hours after vaccination.  Symptoms continued off/on  for  approx. 16 hours. Treated with Tylenol and Ibuprofen without any further issues.  Arm was quite sore also for a day and a half.</t>
  </si>
  <si>
    <t>Had Covid 19 on 12/12/20</t>
  </si>
  <si>
    <t>Very sore arm, weakness and dizziness after an hour. Next day, feverish,  body aches, overall tired. Arm bruised and more sore than regular I'M injection. Feeling "off".</t>
  </si>
  <si>
    <t>None- took advil</t>
  </si>
  <si>
    <t>Tagamet,  zofran prn, trazadone, clonopin, multivitamin, protonix</t>
  </si>
  <si>
    <t>Sore throat, nauseous - R/T gastric bypass surgery 10 yrs.ago</t>
  </si>
  <si>
    <t>Chronic GERD</t>
  </si>
  <si>
    <t>QuadrilENT flu vaccine</t>
  </si>
  <si>
    <t>Started with right arm tingling/slight numbness feeling down to my fingertips. Two days my left arm felt the same with slight improvement in my right arm. Later that day, I felt tingling in my left leg down to my toes. I have felt these symptoms every day since, but they have improved in severity, moving from one side to the other at times. This has not affected my activities of daily living, nor my work as a RN.</t>
  </si>
  <si>
    <t>Went to see an urgent care MD that day, he confirmed it was a swollen lymph node. Followed up at my primary care office next week Dec 28th, MD confirmed it was swollen lymph node likely related to immune response to COVID vaccine.</t>
  </si>
  <si>
    <t>Blood pressure, blood glucose test, oxygen saturation, heart rate, EKG (1/2/21)</t>
  </si>
  <si>
    <t>Ibuprofen prn</t>
  </si>
  <si>
    <t>Wednesday 12/30/20; ~ 4:30pm  upon receiving vaccination, an immediate headache Thursday12/31/20 ~12 hrs later 4:30AM, woke to arm aching down to elbow, from elbow to fingertips, pretty good tingling. Hip to below knew, dull and numbish; from below knee thru toes, same tingling as fingers. Biggest concern was side of face and jaw; dull and numbish. All these reactions occurred on right side of body. Thursday late afternoon, the tingling and the dull and numbish diminishes but the arm aching along with inability to completely raise remains. Friday; arm remains the same Saturday; arm below injection site now feels only bruised NOTE: while I enjoy a strong immune system, by body is very sensitive to new medicines/tweaking medicines. Also applies to food.  APPROX 25 years ago, I believe I contracted Gullian Barre, where the immune system attacks nervous system. There was./is no test to confirm although I continue to endure some side effects. QUESTION- with all said is it advisable to receive the 2nd vaccine shot?   Please advise ASAP</t>
  </si>
  <si>
    <t>Blood pressure-Accupril, Amlodopine and Hydrochlrithiazide Chlorestrol- Fenofibrate Diabetes - Metformin Just finished a prescription Valtrex (1000mg) cold sores</t>
  </si>
  <si>
    <t>cold sore virus</t>
  </si>
  <si>
    <t>blood pressure, diabetes, chlorestrol,</t>
  </si>
  <si>
    <t>Niacin, plastics Onions, mint</t>
  </si>
  <si>
    <t>Dizziness started 6pm on 12/31/20.</t>
  </si>
  <si>
    <t>Body aches, fever of 103.6</t>
  </si>
  <si>
    <t>Junel Fe (birth control)</t>
  </si>
  <si>
    <t>Covid 19 on Dec 7th</t>
  </si>
  <si>
    <t>Peri-oral tingling, shortness of breath, nausea immediately after injection</t>
  </si>
  <si>
    <t>Aspirin 81mg, Hydralazine, Zestoretic, propranolol</t>
  </si>
  <si>
    <t>Bee stings (anaphylaxis)</t>
  </si>
  <si>
    <t>Pt had grand mal seizure approximately 10 minutes post vaccination. Seizure lasted about 3 minutes, then another seizure resulted approximately 2 minutes later lasting about 3 minutes, then ambulance arrived. Pts blood sugar was checked and was slightly low as well according to EMS. Pt seemed to stabilize. as being brought away, but in post-ictal phase.</t>
  </si>
  <si>
    <t>Takes seizure meds and medications for diabetes</t>
  </si>
  <si>
    <t>Known epilepsy and diabetes, previous seizure history &gt;1month prior.</t>
  </si>
  <si>
    <t>Back pain along spine and  headache started during the night (about 12 hours after vaccination). It was bad enough to keep me from sleeping. I started running a fever during the night as well. I got up around 5am because I could sleep with the pain , I took my temp it was about 101. I was also nauseas.  This lasted a few hours and was relieved with 600mg ibuprofen.  My arm has been painful the entire time (4days now).  Redness around the site has been getting larger. It started as just a small circle but after two days it started to grow to about 2?x4? and by today (day4) it covers my entire bicep and is starting to wrap around. It is also mildly itchy and swollen.  On the 31st I work up with a painfully swollen axillary lymph node on the left side. It stayed swollen and painful for about a day.</t>
  </si>
  <si>
    <t>Zyrtec, multi vitamin, albuterol inhaler</t>
  </si>
  <si>
    <t>Pink eye (conjunctivitis) in left eye. No treatment sought yet. Began the morning after the day of vaccination and has lasted for over 24 hours (at time of report, it has been approx. 30 hours since first sign of pink eye)</t>
  </si>
  <si>
    <t>Metformin, Metoprololol, Atorvastin, Losartan HCTZ, Calcium, D3, Benadryl</t>
  </si>
  <si>
    <t>Diabetes, high blood pressure, chronic angioedema</t>
  </si>
  <si>
    <t>Zestril</t>
  </si>
  <si>
    <t>Throat swelling  Joint pain Chills Headache  Cellulitis at injection site-redness, swelling, warm, tingling in fingers</t>
  </si>
  <si>
    <t>Adderall  Junell 1/20 Trulance CBD products</t>
  </si>
  <si>
    <t>Anxiety  Migraines IBS-C</t>
  </si>
  <si>
    <t>Large bruise, pain radiating from axilla down to left flank</t>
  </si>
  <si>
    <t>Left hand pain increased from normal arthritis pain</t>
  </si>
  <si>
    <t>Pt with urticaria, swelling to face and itching to mouth that occurred within 10 minutes of administration. She was treated with benadryl 50 mg IM upon onset of symptoms. She did not have any stridor, hypoxia, or tachycardia or hypotension. She did have a change in pulse from 70s to 100 then back to 70s 10 minutes after administration of benadryl and stated she has a paradoxical reaction to benadryl.  She experienced pallor and livedo after administration of benadryl which resolved after 15 minutes. She experienced urticaria on 01/01/21 into 01/02/21 requiring continued antihistamines which did subsequently improve.</t>
  </si>
  <si>
    <t>none; pt with known shellfish allergy but is an EMT at high risk of Covid 19 infection. Vitals remained stable and symptoms resolved after 2 days.</t>
  </si>
  <si>
    <t>Vyvanse, multivitamin</t>
  </si>
  <si>
    <t>shellfish, amoxicillin, iodine</t>
  </si>
  <si>
    <t>fever 100.6 F (lasted ~36 hrs no anti-pyretics), myalgia, chills, headache (peaked at 24 hrs), injection site moderate soreness (decreased to mild by 72 hrs), loss of appetite, diarrhea (24-48 hrs)</t>
  </si>
  <si>
    <t>Pale and light headed. Given water, ice pack for neck.  Rested and monitored for 30 minutes and left walking and without symptoms.</t>
  </si>
  <si>
    <t>Rash developed on left cheek predominantly ( slightly on right side) shortly after vaccine was administered</t>
  </si>
  <si>
    <t>50 mg of Benadryl administered</t>
  </si>
  <si>
    <t>Vitamin D Zinc Vitamin C Flaxseed Oil Hydroxychlor 200 mg Omega-3 + FloraGLO Lutein &amp; Zeaxanthin</t>
  </si>
  <si>
    <t>Sjogrens Syndrome</t>
  </si>
  <si>
    <t>9:20am- mild itching on both arms and legs, No hives present 9:30am- flushed face and redness present  9:45am- pins and needle like feeling on right side of lips 10:10am-Adult Benadryl taken with Prednisone  12:54pm-3:34- Tired went to sleep 5:00pm- Shoulder pains/ aches  5:15pm- Severe headache  6:00pm-7:30pm- Chills here and there 12/31/2020 All day symptoms  Lower back pain Upper back pain Ankle pains muscle Tired</t>
  </si>
  <si>
    <t>junel fe birth control</t>
  </si>
  <si>
    <t>Penicillin, Cefprozil</t>
  </si>
  <si>
    <t>Cg  received the Covid vaccine on 1/2/21 @ 1042.  At 1055, cg reported palpitations, HR of 140 (Fit Bit) and was flushed.  Vitals: 168/99 P 129, at 1102 155/94 P 109, at 1110 137/93 P 95.  At 1110 cg reporting feeling better and left the observation area at approximately 1115. VAERS completed.</t>
  </si>
  <si>
    <t>Pt. presented to the Urgent Care on 1/2/2021 c/o nausea since receiving the Covid 19 vaccination on 12/28/2020.</t>
  </si>
  <si>
    <t>Rapid Covid test 1/2/21 which revealed positive.  Had prior PCR test 11/2020 which revealed negative.</t>
  </si>
  <si>
    <t>none documented</t>
  </si>
  <si>
    <t>Swollen lips, under left eye. Rushes on chest</t>
  </si>
  <si>
    <t>Avocado,Bananas No</t>
  </si>
  <si>
    <t>My right eye became very painful, hurt and felt scratchy until 12/31/2020.  My arm still aches and it is 1/2/2021.  I also ache everywhere and still do.  I am extrememy tired all the time and at times have to lie down.  On going.</t>
  </si>
  <si>
    <t>None, just stayed quiet and remained at home the last 2 days.  I worked after the injection and the next 2 days.</t>
  </si>
  <si>
    <t>Losartan 100 mg, Metoprolol Succinate ER, 50 mg,  Hydrozxyzine HCL, Gabapentin, Hyland's Restless Leggs, Hyland's Leg Cramps, Tylenol 500mg and Advil Dual Action, took these on the 28th</t>
  </si>
  <si>
    <t>Copd, vascular problems, Fibromyalgia, small fiber neuropathy, Macular Degeneration</t>
  </si>
  <si>
    <t>Shingrix,  age 76</t>
  </si>
  <si>
    <t>Soy, Dust, pollen, trees, grasses, bushes, mostly hay fever.   Vancomycin, Pennicillin, Sulfa, Floxin, Levaquin, EES400, Statins</t>
  </si>
  <si>
    <t>Approximately 1 hours after injection, I felt an unusual feeling at base of throat. It progressively got worse and I felt throat swelling and my voice was effected. No itchy throat like my anaphylaxis reaction to shellfish only swelling. I mildly panicked and wanted to take Benadryl. About 1/2 hour later by the time I got home reaction was over. No repeat of symptoms ever again.</t>
  </si>
  <si>
    <t>OTC. Prilosec 1 tablet daily Synthroid 100mc 1 tablet daily Losartan Hctz 50-12.5  1/2 tab daily</t>
  </si>
  <si>
    <t>Hypothyroidism High blood pressure</t>
  </si>
  <si>
    <t>Calamari  anaphylaxis Shellfish      ? Vicodin  hives Asparagus  hives</t>
  </si>
  <si>
    <t>7+ days posts injection, I developed red, hard, hot area at injection site.  Redness is fading. Hard/swelling lasted about 48 hours.</t>
  </si>
  <si>
    <t>Synthroid, vitamin B12,D3, multivitamin</t>
  </si>
  <si>
    <t>hypothyroid (2012 thyroidectomy)</t>
  </si>
  <si>
    <t>dilaudid, clindamycin</t>
  </si>
  <si>
    <t>I am currently breastfeeding feeding and since receiving my daughter has a bad eczema flair. I have pictures if needed.</t>
  </si>
  <si>
    <t>OTC Prenatal</t>
  </si>
  <si>
    <t>Cardiac</t>
  </si>
  <si>
    <t>Hives on L wrist</t>
  </si>
  <si>
    <t>Sweating; "Feels clammy"; Nausea; Elevated blood pressure (189/112 and Pulse 76); Dizziness</t>
  </si>
  <si>
    <t>Blood pressure/Pulse monitoring</t>
  </si>
  <si>
    <t>Wellbutrin XL; Effexor XR; Labetalol; Simvastatin; Levothyroxine; Nifedipine ER; Biotin</t>
  </si>
  <si>
    <t>High blood pressure; Depression; High cholesterol; Thyroid deficiency</t>
  </si>
  <si>
    <t>Compazine; Latex</t>
  </si>
  <si>
    <t>Very severe body aches and feeling lightheaded, causing fall on the ice</t>
  </si>
  <si>
    <t>Migraines, sinusitis</t>
  </si>
  <si>
    <t>Age 7, fainted, hib vaccine</t>
  </si>
  <si>
    <t>Vaccine given at 7:05am 12:00noon, 5 hours later, I started experiencing severe chest pain, jaw pain and shortness of breath in which EMS was called and I was taken to the hospital.  Since then, I lost feeling in my hands and feet, numbness and tingling.  I've improved however, during my recovery suffered with spinal pain, shortness of breath, very winded, muscle pain and loss of appetite to especially meat.</t>
  </si>
  <si>
    <t>No known</t>
  </si>
  <si>
    <t>Patient had transient vasovagal response after the injection with light head feeling and tinnitus. Resolved within 30 minutes. Normal vital signs.</t>
  </si>
  <si>
    <t>Clonazepam, singulair, omeprazole, spiriva, vit d, asa, atorvastatin, citirizine, flonase.</t>
  </si>
  <si>
    <t>COPD exacerbation 1 week prior</t>
  </si>
  <si>
    <t>copd. insomnia, gerd, anxiety, ibs, hep c, htn</t>
  </si>
  <si>
    <t>Sore arm ??</t>
  </si>
  <si>
    <t>Aleve</t>
  </si>
  <si>
    <t>Diabetes and hypertension</t>
  </si>
  <si>
    <t>Atarax</t>
  </si>
  <si>
    <t>On day 7 , Swollen lymph node under left armpit, day 7, swelling and rash at injection site, day 7 tiredness,  headache on day 6 .</t>
  </si>
  <si>
    <t>Junel Fe 1.5/30,  Acyclovir 400 mg, vita fusion multivitamin</t>
  </si>
  <si>
    <t>Fever of 102 F x 2 days, Chills, Left arm extremely sore to point of inability to lift x 4 days , Headache and general weakness/dizziness x 4 days, Treatment with Advil for fever, fluids, rest.</t>
  </si>
  <si>
    <t>Took COVID Test 1/2/2021 . Was Negative</t>
  </si>
  <si>
    <t>MULTIVITAMINS, FISH OIL SUPPLEMENT, LUTEIN</t>
  </si>
  <si>
    <t>HAD COVID SYMPTOMS BEGINNING OF DECEMBER, FEVER, CHILLS, LOSS OF TASTE AND SMELL. COVID TEST NEGATIVE.</t>
  </si>
  <si>
    <t>Vomiting, nausea, neck muscle tightness, throat tightness and muscle soreness of back of tongue,  severe disorientation, blurred vision, neck soreness, diarrhea</t>
  </si>
  <si>
    <t>Lactulose, apri, turmeric with black pepper, omega 3, green tea extract, resveretrol, avocado oil, olive oil, b12,  vitamin c, cinnamon, probiotic</t>
  </si>
  <si>
    <t>Constipation and endometriosis</t>
  </si>
  <si>
    <t>Feverish aches in ankles elbow and back. Injection site is red and swollen and hot.</t>
  </si>
  <si>
    <t>Patient became lightheaded, clammy and passed out (typical vagal reaction).  Patient aroused easily, VS monitored.... patient was able to sit up after about 5 minutes.  Monitored for 30 minutes post vaccination. Patient did not need any other intervention or care.</t>
  </si>
  <si>
    <t>Bupropion</t>
  </si>
  <si>
    <t>He received his vaccination 1/2/21 at 1100. He experienced a racing heartbeat up to 150 when sitting in the monitor room that did return to normal during 15 minutes and he was asked to wait 30 minutes to continue to be monitored. He was feeling better but, when he went to walk up the stairs he began to feel light headed again. He was taken to the ER at 1218 for lightheadedness and racing heartbeat.  Vitals taken in the Emergency Department - Temp 97.7F, Heart Rate - 78,  Resp Rate 16, Blood pressure 127/63.  EKG - normal sinus rhythm.   He felt fine and was discharged at 14:06 .</t>
  </si>
  <si>
    <t>EKG  and basic metabolic panel - normal.</t>
  </si>
  <si>
    <t>On December 31, 2020 at around 530PM I felt a discomfort on my left jaw that lasted for couple hours,  and at around 9PM I felt a stabbing pain on my whole left arm, I took Acetaminophen 500 mg 2 tabs without relief. The pain lasted 'til dawn, fell asleep and woke up and pain was gone.</t>
  </si>
  <si>
    <t>Received covid-19 vaccine on 12/17/2020.  On 12/23/2020, noticed small rash bumps on back of both hands.  On 12/26/2020, noticed rash on shoulders and middle back. Noted fatigue and malaise. No fever.  On 12/28/2020, rash appeared on upper legs and back of both knees. Noted fatigue and malaise. No fever.  On 12/29/2020, rash appeared on both lower legs and on arms.  Noted fatigue and malaise. No fever.  On 12/30/2020, attempted to make an appointment with primary care provider and was unable to be seen before Jan 6, 2021.  On 1/1/2021, went to Urgent Care for evaluation and treatment of full body rash. The only part of my body not affected by the rash is my face. Was prescribed a methylprednisolone dose pack.</t>
  </si>
  <si>
    <t>1/1/2021 visit at Urgent Care. No labwork done (was offered CBC, declined)</t>
  </si>
  <si>
    <t>Mesalamine, lithium, lamotragine, birth control pill</t>
  </si>
  <si>
    <t>Ulcerative colitis</t>
  </si>
  <si>
    <t>Sulfa medications</t>
  </si>
  <si>
    <t>Severe Migraine, malaise, nausea</t>
  </si>
  <si>
    <t>Latex, kiwi, bananas</t>
  </si>
  <si>
    <t>Almost immediately to maybe 3 minutes after I received the vaccine my tongue started tingling and the sides of my tongue began to burn. I also had a slight red rash on my chest that began to burn and itch. These are similar to the reaction I have after I eat cinnamon. It wasn?t severe like my shellfish allergy where I go into anaphylactic, but it was definitely a reaction. My tongue was then slightly swollen that day into the next day. Very slightly swollen. Just enough that I noticed it because I kept biting my tongue. The burning and tingling lasted for maybe an hour after. I was slightly dizzy as well, but nothing too bad.  I was seen by the ER team to make sure I didn?t go into anaphylactic and then I was allowed to return home. Others I walked by stated my face was bright red and I got very hot.   Following that I had extreme exhaustion. I couldn?t even make it home without having to pull my car over to try and wake myself up. I am feeling fine now, but just wanted to make this known for study purposes. I plan on getting the second shot on 1-19-21.</t>
  </si>
  <si>
    <t>None on the day of vaccination</t>
  </si>
  <si>
    <t>Asthma, allergies , raynauds</t>
  </si>
  <si>
    <t>Shellfish, tomatoes, string beans, and cinnamon</t>
  </si>
  <si>
    <t>Chills, body aches, fevers, cough, sore throat, fatigue started the evening of my vaccination. Fever up to 100.5 today.  At home treatment with Tylenol, rest &amp; po fluids.</t>
  </si>
  <si>
    <t>Tylenol PM Xidra Eyedrops</t>
  </si>
  <si>
    <t>Phenergan</t>
  </si>
  <si>
    <t>Day after vaccine experienced weakness, chills fatigue. Day four felt better went snowboarding and balance was off and fell several times.  Body aches and pain continued.  12/29/2020 at 8 pm had fever of 100.  12/30 fever 103f chills, slept almost all day loss of appetite.   12/31 no fever in the morning but acting different than normal.  In after non could not tell my husband child?s name went to the ED where I was admitted for altered mental status.   Discharge today with altered mental status, unspecified.  Wife still has headache but normal level of consciousness.</t>
  </si>
  <si>
    <t>Labs, CT, chest x-ray, spinal tap</t>
  </si>
  <si>
    <t>Fluoxetine HCL 60mg</t>
  </si>
  <si>
    <t>Vaccine was given at 10:30 am on 12/29/20. The injection caused mild discomfort at the site (right deltoid) followed by swelling, redness, warmth, and soreness. The swelling, redness, warmth, and tenderness to touch worsened by 24 hours, peaked at 48 hours, and has since improved (but continued well over 120 hours post vaccination). Other than the arm discomfort, I felt well the rest of the first day however I woke at 1:30 am (15 hours post-vaccine) with severe muscle cramps in my lower legs and feet. I was freezing and had significant chills. PJs, a robe, and 3 blankets weren?t cutting it. I took Ibuprofen 600 mg and a robaxin 750 mg because the cramps were severe and unrelenting. Tmax was 100.5. Sleep was poor and intermittent. I got out of bed around 24 hours post vaccination and was extremely nauseous and weak. I took Zofran 4 mg and Tylenol 500mg and laid around the rest of the day. I forced some food down at hour 29 (had not eaten in 20-21 hours).  My eyes and the injection site were itchy prompting me to take Benadryl 25 mg at hour 22. I got a second round of shaking chills, nausea, and worsened myalgias at hour 32. I also felt as though the injection site pain migrated towards my right axilla. Took a second dose of Ibuprofen 400 mg, Zofran 4 mg, and robaxin 750 mg and fell asleep by 7:30 pm (unheard of for me). When I woke to go to work at 6:30 am (44 hours post vaccine) I was still very achey and fatigued. My right axilla was very sore and tender to touch, moreso than the injection site. This same discomfort migrated to the right side of my neck and behind my right ear (which was worse by hour 55 and brought on a headache). Thank goodness it was a short shift due to the holiday!  While caffeine and a third dose of ibuprofen and Zofran help me through the 6.5 hour shift I was still not myself. The fatigue and achiness did not let up until a little after 96 hours. I really didn?t feel like myself until day 5 (118 hours post vaccination) and the injection site and my right axilla are still sore and tender to touch. There is still redness and occasional itchiness at the injection site. I took my usual doses of Advair and Claritin despite the nausea all 5 days. I should also mention, that while on shift (hour 48-ish), I felt a very brief, unprovoked heaviness in my chest similar to the sensation I felt after I recovered from COVID in March. Sensation lasted seconds and came a few times throughout the day. No SOB, diaphoresis, or wheezing. That same discomfort started 2.5 weeks after I was diagnosis with COVID and about 5 days after feeling "fully recovered" from the fever, body ache, fatigue and nausea I had experienced with COVID. That chest sensation would come and go with decreased frequency over 6 weeks post COVID. I?ve had a total of 5 episodes of the chest heaviness but none today (day 5). I wonder if that?s what will happen with the vaccine. I also wonder if the side effects I?m feeling have anything to do with having had COVID 9 months ago. My husband and other ED colleagues who did not have COVID had no side effects with the first dose of the vaccine but the few colleagues that had COVID all had some degree of an adverse reaction to the vaccine. I never want to feel as bad as I did in March but I?m dreading my second dose of the vaccine. Is it recommended in my case? I should also mention, I had an adverse reaction to the pneumonia vaccine 1.5 years ago - arm blew up, no respiratory symptoms. Needed Benadryl and Prednisone. I?ve had a MMR booster and flu shot since with no adverse reaction. Not sure if it is relevant.</t>
  </si>
  <si>
    <t>Not sure if it's helpful but my COVID Antibody  test result from 12/28/20: FSARS-CoV-2 IgG = 1.3 (was 6.3 on 5/1/20)</t>
  </si>
  <si>
    <t>Camrese, Advair, Phentermine, Claritin, Multi-vitamin</t>
  </si>
  <si>
    <t>Allergen induced asthma</t>
  </si>
  <si>
    <t>Pneumovax 23 - 25 cg/0.5ml - 10/2/19 (age 40) - entire upper arm became hot, red, swollen, within 24 hours of vaccination</t>
  </si>
  <si>
    <t>Oral sulfa, optic aminooglycosides, pneumonia vaccine, cats</t>
  </si>
  <si>
    <t>started with pain at the injection site on my left deltoid I also felt a little lightheaded and dizzy for a little while than I started having pain in my arm and turned to numbness and tingling</t>
  </si>
  <si>
    <t>toe pain , ? gout ; took Indomethacin for a few days .  Medication was stopped a few days before vaccination</t>
  </si>
  <si>
    <t>RIS, recurrent idiopathic pericarditis</t>
  </si>
  <si>
    <t>at time of injection pt felt a cold tingling  sensation down right arm, sensation went away shortly after vaccine. the next day pt had arm pain, HA, fatigue, and nausea. then slowly the tingling to the right arm returned along with redness and warmth of injection sight and pain to right axiallary region</t>
  </si>
  <si>
    <t>Multivitamins, vitamin c, zyrtec, omeprazole</t>
  </si>
  <si>
    <t>minocycline</t>
  </si>
  <si>
    <t>102 fever, chills, body ache and headache</t>
  </si>
  <si>
    <t>Synthesis, allopurinol, folic acid, melixicam</t>
  </si>
  <si>
    <t>Positive for covid on November 30, 2020</t>
  </si>
  <si>
    <t>025J2014  (not clearly le</t>
  </si>
  <si>
    <t>Cipro</t>
  </si>
  <si>
    <t>nausea, dizziness, emesis. patient went home early to rest as she did not have any other major adverse effects</t>
  </si>
  <si>
    <t>Moderna COVID-19 Vaccine Around 13 minutes following injection, I developed a rapid heart rate and dizziness.  After 25 minutes or so, the heart rate decreased.  The dizziness lasted several hours longer.  At this time, 7 hours following vaccination, there is still mild dizziness but heart rate is normal.</t>
  </si>
  <si>
    <t>Next morning had unilateral headache minimal, that fluctuated for entire day from minimal to moderate intensity.   When headache was moderate in nature had unilateral neck muscle pain as well on same side as headache.</t>
  </si>
  <si>
    <t>ibuprofen/headache medicine to treat headache</t>
  </si>
  <si>
    <t>multivitamin, omega, vitamin C, vitamin D, zinc, quercetin, gabba</t>
  </si>
  <si>
    <t>Can get headaches prior to menstruation.</t>
  </si>
  <si>
    <t>Loryna</t>
  </si>
  <si>
    <t>Dry throat Cough Back pain Muscle aches</t>
  </si>
  <si>
    <t>Progesterone  No thyroid  Duloxetine Iodine Spironolactone</t>
  </si>
  <si>
    <t>Psoriasis  Psoriatic arthritis</t>
  </si>
  <si>
    <t>Fever lethargy chills. Headache. Shortness of breath</t>
  </si>
  <si>
    <t>01/31/2020</t>
  </si>
  <si>
    <t>Candesartan 8  mg. Cranberry capsule.  Biotin.  Vitamin d</t>
  </si>
  <si>
    <t>History of kidney cancer</t>
  </si>
  <si>
    <t>This vaccine was administered on 12/23/2020.  On 12/30/2020 I experienced intermittent headaches (waking me during the night), very heavy pressure between the breasts, fatigue and extreme redness, swelling, itching at injection site. I went to emergency clinic on 1/1/2021.  The performed blood work, EKG, Chest X -Ray, took vital signs and all were normal.  All symptoms have disappeared as of today, 1/2/2021, except the redness and extreme tenderness at injection site.</t>
  </si>
  <si>
    <t>1/1/2021 - performed blood work, EKG, chest X-Ray, monitored vital signs.  All tests showed to be normal.</t>
  </si>
  <si>
    <t>Estradiol 0.5 - 1 daily Metoprolol SUCC ER 50 - 1 daily Vytorin 10-20 - 1 daily Diovan HCTRA 160-25 - 1 daily</t>
  </si>
  <si>
    <t>1 week after vaccine; redness, swelling, hard to touch, itching all around injection site with associated pain with movement and pressure on arm</t>
  </si>
  <si>
    <t>Amethyst Birth Control Sertraline</t>
  </si>
  <si>
    <t>Chest pain, chills, headache, sore throat, weakness, joint pain, muscle pain (at the site of injection). Treatment: Acetaminophen 1000 mg (1 g)</t>
  </si>
  <si>
    <t>Women multivitamin complex</t>
  </si>
  <si>
    <t>Fever, chills, body aches, headache. Lymph node in right armpit swollen to size of a baseball. Have not received treatment.</t>
  </si>
  <si>
    <t>Two days following the dose I felt light headed and was lying in bed most of the time for 2 days, since then I am ok.</t>
  </si>
  <si>
    <t>Levothyroxine 75 micrograms daily.  Esomep0rasol 20 mg every other day.</t>
  </si>
  <si>
    <t>Fever of 101, chills, severe body aches, mild headache,  nausea, pain at injection site</t>
  </si>
  <si>
    <t>Mild Body aches after flu shot</t>
  </si>
  <si>
    <t>Severe headache, severe nausea, temperature control issues, cough, aches</t>
  </si>
  <si>
    <t>Twelve hours post injection: fever, aches, chills, arm pain. 36 hours post injection: lymph node swelling, redness, left arm tingling, edema</t>
  </si>
  <si>
    <t>Nuva ring.</t>
  </si>
  <si>
    <t>Time of vaccination: NA Tested positive for covid on 11/16/20.</t>
  </si>
  <si>
    <t>Asthma.</t>
  </si>
  <si>
    <t>Animal dander, pollen. No food or medication allergies.</t>
  </si>
  <si>
    <t>Mild pain at injection site, 5 days after injection, I developed herpes sores on my lip.</t>
  </si>
  <si>
    <t>Effexor, amlodipine,losartan, armodafanil,  hydroxychoriquine,  zinc,vitamins cAnd d</t>
  </si>
  <si>
    <t>SLE, Sjogrens syndrome,hypertension</t>
  </si>
  <si>
    <t>Minocycline, sulfa drugs</t>
  </si>
  <si>
    <t>She became flushed with tachycardia, then nauseated.  Skin pale.  Face is itchy.  No shortness of breath.  Symptoms started 20 minutes following administration of vaccine and resolved about 30 minutes thereafter.  EMS came - thought it could be related to anxiety.</t>
  </si>
  <si>
    <t>Normal EKG</t>
  </si>
  <si>
    <t>Premedicated with liquid Benadryl 30 mg and famotidine  OTC</t>
  </si>
  <si>
    <t>Mast cell activation syndrome EDS</t>
  </si>
  <si>
    <t>influenza x 2 (then no reactions for several years)</t>
  </si>
  <si>
    <t>Shellfish Vancomycin Metoprolol</t>
  </si>
  <si>
    <t>Patient experienced itchiness at the site of the injection under the bandaid and PPE. She was given benadryl orally and did not complain of the event any further in the 6 hours I saw her.</t>
  </si>
  <si>
    <t>This evening, I noted a large red ring around the injection site on my right arm.  Red ring is slightly raised.  Lesion is asymptomatic.  Diameter 2-3 inches.</t>
  </si>
  <si>
    <t>atorvastatin, metformin, fexofenidine</t>
  </si>
  <si>
    <t>pcos</t>
  </si>
  <si>
    <t>nkda, environmental</t>
  </si>
  <si>
    <t>12hr after shot I have experienced nausea, vomiting, headache, stiff neck, aches and pains, trouble sleeping, feeling like I have a fever but do not, sweating profusely</t>
  </si>
  <si>
    <t>none  however, if im not feeling well on 1/3/2020 I plan to go to an urgent care for zolfran and covid/mono/flu swabs</t>
  </si>
  <si>
    <t>welbutrin  fluoxetine lorazepam phentermine</t>
  </si>
  <si>
    <t>psudogout flair up</t>
  </si>
  <si>
    <t>anxiety  depression</t>
  </si>
  <si>
    <t>Seizure</t>
  </si>
  <si>
    <t>starting 10 minutes after the vaccine was given my mouth was very briefly tingling, warm wave came over me, my heart starts to race and del lightheaded. they told me to lean back and relax and it went away in less than a minute.</t>
  </si>
  <si>
    <t>miscarriage</t>
  </si>
  <si>
    <t>Patient experienced itchiness at the site of the injection under her band-aid and PPE. Patient was given oral benadryl and did not complain of the event further when I saw her the remaining 6 hours of work.</t>
  </si>
  <si>
    <t>Vaccine was administered at 12:15 pm on 12/29/2020. I continued to work the remainder of the day. I began to feel fatigue around 7 pm that afternoon and fell asleep. When I woke up at midnight on 12/30/20 I noticed numbness beginning in my left foot and spreading into my face over a course of 30 minutes. I never noted any muscle weakness, but felt a tingling sensation on the left side of my body. Then I began to experience chills and sweating. I was able to return to sleep around 2 AM. When I woke up at 5:30 the numbness had resolved.</t>
  </si>
  <si>
    <t>Aurovela Fe 1.5/3</t>
  </si>
  <si>
    <t>Less than one hour after receiving COVID-19 vaccine, patient arrived at the ER stating her face felt hot, lips tingling/swollen and chest red. Denies any issues with breathing.</t>
  </si>
  <si>
    <t>None. Given Decadron, Pepcid and Zyrtec in ER and monitored prior to discharge home.</t>
  </si>
  <si>
    <t>Levocetirizine Buspar Levonorgestrel Multivitamin</t>
  </si>
  <si>
    <t>Nuts Bee Stings</t>
  </si>
  <si>
    <t>Patient began to feel light headed immediately after vaccine was given. She noted ringing ears and dizziness. She No epinephrine was given and she was able to walk out after ten minutes of sitting with head held forward.</t>
  </si>
  <si>
    <t>left shoulder pain difficulty raising arm pain rated as 8  apply ice take tylenol and motrin which dose help for short time  pain and difficulty raising arm has not lessened in 10 days</t>
  </si>
  <si>
    <t>metformin 1000mg daily</t>
  </si>
  <si>
    <t>compazine</t>
  </si>
  <si>
    <t>Pt had 2 hours of atrial fibrillation for first time starting 7 hours after the shot and lasting 2 hours-had never at it before</t>
  </si>
  <si>
    <t>Was felt by patient and seen in monitoring device</t>
  </si>
  <si>
    <t>CHF</t>
  </si>
  <si>
    <t>When I first got the injection I had a slight sensation through my left neck gland to my ear. Felt fine as the days have progressed my neck gland has become very swollen especially as of today 1/2/2020 and a fullness in that ear, tonight had a sharp pain from that area  Otherwise feel fine.  The neck gland has become very tender.  Please advise</t>
  </si>
  <si>
    <t>Propranolol,  mobile, clonazepam</t>
  </si>
  <si>
    <t>Was positive for covid on November 4 2020, had antibody test done dec 28 2020 which showed antibodies.</t>
  </si>
  <si>
    <t>Nystagmus causing ataxia, migraines</t>
  </si>
  <si>
    <t>Chlor prep surgical cleanse</t>
  </si>
  <si>
    <t>Soreness and weakness of left arm for more than 5 days.  Intermittent headaches and runny nose</t>
  </si>
  <si>
    <t>Covid test</t>
  </si>
  <si>
    <t>Injection site pain.. extremely tired fell asleep at 1130am  awoke at 3:55 pm</t>
  </si>
  <si>
    <t>headache, muscle pain, mostly in left calf area started few days after, hypertension (new onset), chest tightness</t>
  </si>
  <si>
    <t>12/22- Urgent Care Labs, fluids, medication for headache/Hypertension 12/26-Urgent Care for Hypertension/Lt calf pain, doppler study, BP meds 12/30- Follow up visit for Blood pressure</t>
  </si>
  <si>
    <t>Levoxyl 100mcg Daily</t>
  </si>
  <si>
    <t>Hypothyroidism, Sjogren's, IGA deficiency, anxiety</t>
  </si>
  <si>
    <t>About five hours after injection, my face turned red and felt like a very bad sunburn. I also had blotchy red hives on my arms, hands, abdomen and legs. I had taken Benadryl at 9;3 0 am and my injection was about 11 AM.  I went to Health. At the clinic I was told to go to the ER. At the ER, a nurse checked my vitals and a doctor looked in my mouth. Other than the hives, everything was normal. I was advised that all they could do was give me more Benadryl. Since they were overwhelmed with trauma patients, I chose to go home. I took more Benadryl and within about 4 hours, the redness and hives went away.</t>
  </si>
  <si>
    <t>Blood pressure, oxygen saturation, pulse 12/23/20</t>
  </si>
  <si>
    <t>Lidocaine-Prilocaine Cream PRN Hydrocodone-Acetaminophen 5-325 mg 2 daily Levothyroxine 88 mcg 1x PM Tramadol 50 mg 2 twice daily Liothyronine 5 mcg 1x AM Montelukast 10 mg 1x AM Zolipidem 10 mg 1x PM Symbicort 80/4.5 2 puffs 2x daily Vento</t>
  </si>
  <si>
    <t>C</t>
  </si>
  <si>
    <t>Fibro-Care 2 capsules twice daily  Melatonin 10 mg PM Tumeric Curcumin 2 twice daily Multi-Gold Vitamin B-50 Complex Quercitn Bromelain ES B-12 Methylcobalimin 1000 mcg twice daily Vitamin D3 2000 IU in am</t>
  </si>
  <si>
    <t>Tomatoes, Wheat, Sulpha ATB</t>
  </si>
  <si>
    <t>Severe left upper extremity pain and fatigue for two days after that  I took two Tylenol?s and all the symptoms subsided</t>
  </si>
  <si>
    <t>Tirosint, arimidex,  Omega three and seven  ,vitamin E  Vitamin A-Vitamin B 12,   immucore , vitamin K2 ,  Curcumin Magnesium , calcium , vitamin D three , Metformin.</t>
  </si>
  <si>
    <t>H/ o breast cancer , lobular cell ca  stage 2 negative nodes H/o  Graves disease status post radio ablation  Glucose intolerance</t>
  </si>
  <si>
    <t>Streptomycin</t>
  </si>
  <si>
    <t>itching sensation. No rash. No shortness of breath. No anaphylaxis.</t>
  </si>
  <si>
    <t>eczema, asthma, fibromyalgia</t>
  </si>
  <si>
    <t>codeine, nickel, sulfa.</t>
  </si>
  <si>
    <t>Developed multi-dermatomal shingles and moderate-severe abdominal . Preliminary read of the CT states - "Minimally distended loops of small bowel with bowel wall thickening and mucosal hyperenhancement, likely enteritis. Normal large bowel."</t>
  </si>
  <si>
    <t>CMP, CBC, CRP,  RVP, Lipase, LFTs, CRP, UA, CT with and without contrast, UA</t>
  </si>
  <si>
    <t>Fluvoxamine</t>
  </si>
  <si>
    <t>Approximately 24 hours after administration, developed sudden onset of severe headache, nausea, severe abdominal cramps, followed by generalized body aches, pallor, 'brain fog', and approximately 4 hours later had stabbing chest pain on inspiration. Majority of symptoms passed within 8 hours. Brain fog, headache and fatigue lingered through 12/30/20.</t>
  </si>
  <si>
    <t>Maxalt</t>
  </si>
  <si>
    <t>Fatigue on 12/28/2020, Fever (101.4F) on 12/30/2020, positive COVID test results on 01/2/2021, loss of smell on 1/2/2021.</t>
  </si>
  <si>
    <t>Negative flu test on 1/2/2021 Positive COVID-19 test results on 1/2/2021</t>
  </si>
  <si>
    <t>Seasonal allergies, sensitivity to Lidocaine.</t>
  </si>
  <si>
    <t>site of injection-red, hot,  raised area, temp 101.4 x 1 day headache, nausea x3 days</t>
  </si>
  <si>
    <t>Patient developed site injection (left arm), then headache, body aches, joint pain, and dizziness</t>
  </si>
  <si>
    <t>At Hospital - records not currently available.</t>
  </si>
  <si>
    <t>Advair Albuterol</t>
  </si>
  <si>
    <t>Penicillin Ibuprofen Codeine</t>
  </si>
  <si>
    <t>Metallic taste in mouth as it was being administered. I told them I could taste it.   Eyes started hurting with burning sensation, pressure in both ears and slight numbness across face from ear to ear and under nose.  Uncomfortable tightness in chest and a lot of pressure on face feeling like it was hot. I felt a little better after 15 minutes while waiting but never told anyone about symptoms. I walked out and drove home but monitored my symptoms.  The symptoms gradually became less and were gone after 1 hour and 45 minutes. I took a dose of benadryl at that time.  I slept well that night and woke up with no symptoms and none since.</t>
  </si>
  <si>
    <t>Metoprolol Succinate Clopidogrel Pantoprazole Hydrochlorothiazide Selenium Vitamin D</t>
  </si>
  <si>
    <t>Mitral Valve regurgitation Symptomatic PVC's Osteoarthritis Bilateral breast cancer 20 years ago</t>
  </si>
  <si>
    <t>Patient felt "flush" sensation immediately after vaccination. Flush lasted "30 seconds" and went away. Five minutes later, patient reported "fast heart rate for 30 seconds" and went away. He stated the fast heart rate was likely from being more aware of his body. He was monitored for 15 minutes and reported feeling well. No other symptoms.</t>
  </si>
  <si>
    <t>Lots of dizziness and nausea. Even after a long nights rest, the dizziness does not go away. The dizziness began the day of vaccine around 8pm and has not subsided.</t>
  </si>
  <si>
    <t>No medical tests or labs have been done since vaccine</t>
  </si>
  <si>
    <t>Nortriptyline</t>
  </si>
  <si>
    <t>Arthritis Rheumatoid, Fibromyalgia</t>
  </si>
  <si>
    <t>Left side of face swelling in cheeks and gums. I wasn?t experiencing this pain or issue before shot.</t>
  </si>
  <si>
    <t>Developed hives over my body about 14 hour after injection and still present at this time. Using benadryl every 4 hours.</t>
  </si>
  <si>
    <t>Paxil, multivitamin</t>
  </si>
  <si>
    <t>Acute onset of reactogenicity reaction as patient was leaving grocery store. Almost crashed car driving due to violent rigors. Single episode explosive diarrhea upon arrival home. Patient incapacitated on couch for 3.5 hours due to shaking chills, dizziness, headache, profound weakness, near syncope when attempting to get up. Patient unable to reach phone to summon help for over an hour. (phone was only 2 feet from patient).</t>
  </si>
  <si>
    <t>Hayfever</t>
  </si>
  <si>
    <t>Patient receives allergy immunotherapy injections for allergies to dust, molds, ragweed, grass, trees, grass, cats. She had received her injections on 12-29-20 at 1:15pm</t>
  </si>
  <si>
    <t>Pain and itching at injection site after about 2-4 hours lasted to the next day approximately 24 hrs  Face flushing started about 2-4 hours after vaccine and lasted only about 4 hours.  Nausea  started  about 6 hours after vaccine and lasted about 10 hours</t>
  </si>
  <si>
    <t>Doxycycline monohydrate  Plan b</t>
  </si>
  <si>
    <t>3 days of muscle pain and fatigue. Day 6 had severe collarbone area pain and found a hard inflamed lymph node same side as vaccine. Now day 9 continuing lymph node pain plus a large hot, red, painful swelling 3 1/2 inches in diameter located  2-3 inches below the injection site. My entire arm is a dull ache</t>
  </si>
  <si>
    <t>Amitriptyline, stelara, birth control, probiotic</t>
  </si>
  <si>
    <t>Crohns</t>
  </si>
  <si>
    <t>Flu vaccine</t>
  </si>
  <si>
    <t>Nubain, sulfa, morphine, fluticazolone, azithromycin,latex, nutmeg</t>
  </si>
  <si>
    <t>Patient become light headed within minutes of vaccination. BP 12/83, HR 88. Resolved on its own. CG left in stable condition.</t>
  </si>
  <si>
    <t>Red, hard, hot area at injection site 7 days after injection. Area was normal until 7 days.</t>
  </si>
  <si>
    <t>Upper lip numbness and tingling that started within first 30 minutes after injection, and difficulty initiating a swallow with sensation of mild swelling in posterior oropharynx with onset approximately 45 minutes after injection.</t>
  </si>
  <si>
    <t>metoprolol, Vyvanse</t>
  </si>
  <si>
    <t>ADHD, HTN</t>
  </si>
  <si>
    <t>Anaphylaxis with Compazine, angioedema with lisinopril</t>
  </si>
  <si>
    <t>A few hours after receiving the vaccine I noticed typical arm soreness associated with vaccines.  However, this time I also noticed there was a cold tingling feeling in my arm, leg, and toes on the left side of my body (injection side). It happened on and off and lasted for a few minutes at a time. It was not bothersome and resolved within 24 hours. Soreness the next day was worse than with any vaccine received prior (including tetanus shot) and limited range of motion  but did not interfere with activities of daily living.</t>
  </si>
  <si>
    <t>Elmiron 100mg 1 QAM, 2 QHS; fexofenadine 180mg QD; Camrese birth control QD; Multivitamin QD; pantoprazole 40mg QAM</t>
  </si>
  <si>
    <t>Interstitial Cystitis, GERD</t>
  </si>
  <si>
    <t>Heart palpitations and tachycardia. BPM 102. Lasted for at least 30 minutes. Drank 8 ounces of water,  practiced deep breathing and went back to bed lying on left side. Eventually was able to fall asleep so unsure of total duration.</t>
  </si>
  <si>
    <t>Multivitamin, Vit D, Zinc, Vit C, Melatonin</t>
  </si>
  <si>
    <t>Hives and urticaria at injection site eight days after dosage, followed by breakouts on other parts of the body.</t>
  </si>
  <si>
    <t>Rosuvastatin Aspirin 81mg Melatonin 5mg CoQ10: BabyCoQ10 aspirin 81mg/day Omega-3 w/: Ortho Multi:  K2-7 + D3:</t>
  </si>
  <si>
    <t>Arm extremely sore and hard by injection site 3days long All joints stiff and sore-day after Tiredness-day after Nausea(no vomiting)-day after</t>
  </si>
  <si>
    <t>Multi vit,vit b,fish oil</t>
  </si>
  <si>
    <t>Woke up day 9 post vaccination with pain, redness and swelling at site of injection , worsened day 10 and 11, today day 12 it?s improving</t>
  </si>
  <si>
    <t>Bariatric fusion multivitamin</t>
  </si>
  <si>
    <t>At age 50 received shingrix , with second dose had fatigue and body aches</t>
  </si>
  <si>
    <t>Pfizer-BioNTech COVID-19 Vaccine EUA  Site pain, nausea, fatigue, feeling unwell, headache</t>
  </si>
  <si>
    <t>Multivitamin, Zyrtec, Vitamin C, Lexapro</t>
  </si>
  <si>
    <t>Moderate muscle aches, fatigue, headache. Swellings did redness at injection site</t>
  </si>
  <si>
    <t>No prescriptions or medications</t>
  </si>
  <si>
    <t>No illnesses</t>
  </si>
  <si>
    <t>No known chronic or long standing health conditions</t>
  </si>
  <si>
    <t>Bilateral Lymphadenopathy, Decreased Appetite</t>
  </si>
  <si>
    <t>Pre-Natal Vitamin, Famotidine 20 mg, Cetirizine HCI 10mg</t>
  </si>
  <si>
    <t>Asthma Exacerbation 12/02/2020.  COVID Neg x2, Flu Neg.   CXR Neg.  Resolved with Albuterol Inhaler &amp; Steroid Pack</t>
  </si>
  <si>
    <t>Asthma and Allergies listed above.</t>
  </si>
  <si>
    <t>NKDA, Allergic to Cats and Dust Mites</t>
  </si>
  <si>
    <t>Patient received his vaccine at 1600 and began feeling lightheaded with transient palpitations @ 1615, B/P 154/103 HR 64. 1630 still with lightheadedness B/P 162/106 HR 87 rapid response called.  1700 still lightheaded 175/113 HR 73 O2 99%. Pt. said he still felt dizzy but just wanted to sit for a while longer and did not want to go to ED at that time. 1705 Pt. did end up electing to go to ED because he said he wasn't comfortable going home. Pt. escorted via wheelchair to ED- no further signs of lightheadedness.</t>
  </si>
  <si>
    <t>Starting 2-3 days after the day I got the Pfizer vaccine, I had itchiness on my upper chest as well as my neck and upper back. On December, 26th, I looked in a mirror and realized I had red dots on my upper chest, upper back, and neck. Over the next two days (the 27th and 28th) the red dots extended to my stomach, lower back, and shoulders. Up until today, the dots have extended to my upper arms, forearms, hands, and legs. I went to employee health to speak to two nurses who agreed I should report this as a potential allergy to Pfizer's vaccine. I am nervous about taking the second dose but am planning on doing so. I have taken Benadryl and applied hydrocortisone cream on the affected areas. I have a medrol dose pack prescription that I will fill if my symptoms get worse. I do not have trouble breathing, but I am constantly itchy each day.</t>
  </si>
  <si>
    <t>Lightheaded for about 20 minutes post injection. Did not alert staff , waited it out. Onset of lightheadedness was quick .</t>
  </si>
  <si>
    <t>mibelas 24 fe</t>
  </si>
  <si>
    <t>Employee reported feeling slight/mild dizziness while sitting car. She stated it's probably from heat in car. she was brought in the clinic, sat down, drank water, and started to feel better. she was observed/monitored for 30 minutes and reported feeling well and no symptoms.</t>
  </si>
  <si>
    <t>Shortness of breath, tachycardia, chills, minor muscle aches, nausea, head ache</t>
  </si>
  <si>
    <t>normal pule ox reading 99% room air</t>
  </si>
  <si>
    <t>Lipitor 10mg PO QD</t>
  </si>
  <si>
    <t>Headache in afternoon. Chills and severe headache at 2 am (1/1/2021). Severe headache continued and nausea around noon.</t>
  </si>
  <si>
    <t>10/31/2020</t>
  </si>
  <si>
    <t>Vomiting, not feeling good, malaise, muscle pain, +fever, vomiting 99-100-99; incr BP 184/79, 136/76, 157/82 feeling better after 24 hours.  Given Tylenol.  Had refused medications while feeling ill after vaccination, medications taken next day with no problem.</t>
  </si>
  <si>
    <t>metoprolol tartrate 100mg BID, Lipitor 10 mg daily, sennosides-docusate sodium tablet 8.6/50mg BID, aspirin 81 mg daily, amlodipine besylate 5mg daily, Tylenol prn</t>
  </si>
  <si>
    <t>cerebrovascular vasospasm and vasoconstriction, arthropathy, TIA, COPD, OA, depression, hypertensive retinopathy, GERD, DM, CKD,  HLD, HTN, malignant neoplasm of rectosigmoid junction</t>
  </si>
  <si>
    <t>codeine</t>
  </si>
  <si>
    <t>12/29/2020 (date of injection) soreness at injection site, Headache &amp; increased Heart Rate.  12/30/2020 Headache, Chills, Body Aches, Fatigue.  12/31/2020 Headache, increased Chills, increased Body Aches, increased Fatigue, feeling Feverish (not able to do ADL's).  1/1/2021 Headache, increased Chills, increased Body Aches, increased Fatigue,  feeling Feverish (not able to do ADL's).  1/2/2021 All symptoms are getting better, still slightly there.</t>
  </si>
  <si>
    <t>Zoloft, Modafinil, Zyzal, Wellbutrin, Vitamin D, Aspirin, Amlodipine, Klonazepam, Latuda, Omeprazole</t>
  </si>
  <si>
    <t>Interstitial Cystitis, Allergies, High Blood Pressure, Depression</t>
  </si>
  <si>
    <t>Penicillin, Sulfa, Erythromycin, Dicyclomine, Levaquin, Statins,  dust, mold, dog, insects, trees</t>
  </si>
  <si>
    <t>I was about 6 weeks pregnant when I received the vaccine on 12/26/20. I had a miscarriage on 1/1/21.   I have a pregnancy history of one prior healthy full term pregnancy in 2019.</t>
  </si>
  <si>
    <t>1/1/21 - emergency room visit at Hospital. Bloodwork and ultrasound confirmed miscarriage.</t>
  </si>
  <si>
    <t>Day 1- 1.5 x 1.5cm redness, swollen hard, warm to touch,painful to touch Day- 3x3cm red area, warm to touch, hard center, painful to touch</t>
  </si>
  <si>
    <t>Back issues. 3 bulging discs</t>
  </si>
  <si>
    <t>PCN, Sulfa, narcotics, erythromycin, seasonal allergies</t>
  </si>
  <si>
    <t>About 10 minutes after vaccine, throat became tight feeling, chest tightness, blood pressure 170s/100s, light headed and blurry vision. Ambulance called, brought to the ER administered IV solumedrol, IV Benadryl and monitored for 4 hours</t>
  </si>
  <si>
    <t>Lab work</t>
  </si>
  <si>
    <t>Buspirone 10mg, citalopram 20mg</t>
  </si>
  <si>
    <t>Light headed, dizzy, headaches</t>
  </si>
  <si>
    <t>Depression, anxiety</t>
  </si>
  <si>
    <t>Tramadol</t>
  </si>
  <si>
    <t>Sharp throbbing pain in the left arm pit. Dull nerve pain shooting down left arm from shoulder to wrist.  Pain started the morning after vaccination.  Swollen and tender shoulder noted with limited mobility and range of motion. Had no other health condition or disability prior to this.</t>
  </si>
  <si>
    <t>Injection site reaction.  The reaction is an ~4-inch diameter, red, slightly swollen area that is warm to the touch.</t>
  </si>
  <si>
    <t>Methimazole</t>
  </si>
  <si>
    <t>Graves' Disease</t>
  </si>
  <si>
    <t>Injection site reaction to flu vaccine in October 2020.</t>
  </si>
  <si>
    <t>noted increased BP for 36 hours after vaccine.  162/86, 161/84, 152/79.</t>
  </si>
  <si>
    <t>none, monitored</t>
  </si>
  <si>
    <t>acetaminophen prn, trazodone bedtime, methadone 5mg, aspirin 81 mg, hydromorphone 4 mg, ondansetron hcl prn</t>
  </si>
  <si>
    <t>malignant neoplasm of bladder, CVA, HLD, HTN, tobacco use,</t>
  </si>
  <si>
    <t>Pain at injection site for 3 days, on second day had achy joints, poor energy, sweating for about 45 minutes, 3rd day just lack of motivation, poor energy</t>
  </si>
  <si>
    <t>Metformin atorvastatin lisinoptil nadolol ursodiol Benadryl (otc) melatonin (otc) multivitamin (otc) omeprazope (otc) vitamin d (otc) symbicort inhaler venlafaxine insulin</t>
  </si>
  <si>
    <t>Diabetes type 2 insulin dependent</t>
  </si>
  <si>
    <t>Diabetes type 2 insuline dependent</t>
  </si>
  <si>
    <t>Injection site pain began about 5 hours after getting vaccine and progressively worsened. Unable to lift arm above shoulder without significant pain at about 12 hours post injection. About 13-14 hours post vaccine, began having myalgias, chills. Took ibuprofen with some improvement of symptoms, but unable to sleep due to the combination of arm pain, chills and aches. Body aches and chills were gone by the morning but the arm pain lingered, less than the night before and improving each day, still there today, but much more tolerable.</t>
  </si>
  <si>
    <t>Novolog insulin, Liletta IUD</t>
  </si>
  <si>
    <t>Type 1 diabetes</t>
  </si>
  <si>
    <t>Influenza- body aches in past, usually occurs every time I get it.</t>
  </si>
  <si>
    <t>Vasovagal symptoms developed about 5 min after receiving vaccination.</t>
  </si>
  <si>
    <t>Vitals, EKG, orthodtatics</t>
  </si>
  <si>
    <t>PVCs about 45 minutes after injection. Although I have had them before, it?s been at least a month since they have occurred. They don?t usually happen in the morning without any activity. Also felt a bit weak later in the day but not sure this was from vaccine. I was fine the next day.</t>
  </si>
  <si>
    <t>Eliquis. Levothyroxine , Prilosec, metoprolol, aspirin, Vit D</t>
  </si>
  <si>
    <t>Atrial Fibrillation</t>
  </si>
  <si>
    <t>At 9:59AM (9 minutes after vaccination) I suddenly felt dizzy and like I was going to pass out.  My body was tingling from head to toe.  My chest felt heavy but I think that may have been slight anxiety because it was a scary feeling and I did not want to be the person who needed EMS assistance.  I rolled down my window, took off my mask and took deep breaths of fresh air.  I slowly started to feel better.  At 30 minutes I felt much better and after an hour I was back to my normal self.</t>
  </si>
  <si>
    <t>Synthroid, Folic Acid, Vitamin D</t>
  </si>
  <si>
    <t>Head ache first day with weakness and chills. Next day I went to work and since I can?t put weight on, trouble  sleeping, minimal appetite, I have a hoarse voice and it starts to go out.</t>
  </si>
  <si>
    <t>None, I have been back to work since the date of vaccine.</t>
  </si>
  <si>
    <t>Ramipril 5mg Rosuvastatin 5mg Men?s multivitamin</t>
  </si>
  <si>
    <t>COVID-19</t>
  </si>
  <si>
    <t>High blood pressure  High cholesterol</t>
  </si>
  <si>
    <t>Woke up next day very fatigued, left work after 1/2 day and slept 20hrs  Two days after injection lymph nodes very sore and swollen in armpit (pain with applying deodorant)  Four days after injection bruising with about 3x3 cm area of redness/swelling present at injection site Daily headaches managed with ibuprofen   Not anything too concerning but not comfortable. I have never reacted to a vaccine prior</t>
  </si>
  <si>
    <t>Birth control Albuterol prn Advil prn</t>
  </si>
  <si>
    <t>Asthma, well contolled</t>
  </si>
  <si>
    <t>Alieve</t>
  </si>
  <si>
    <t>Red around injection site.  Has not gone away.</t>
  </si>
  <si>
    <t>Alive multivitamin  Probiotics  Thyroid supplement Cosamin Ds</t>
  </si>
  <si>
    <t>advised to wait 30 min post shot for monitoring d/t latex allergy. completed without s/s. returned approx 20 min c/o itching to arm at injection site, stated, throat had been internally itchy for about 10 min after leaving vaccination area but that passed on its own. advised to use cold compress on arm and monitor self. let vaccination center without questions, concerns.</t>
  </si>
  <si>
    <t>fragrance, latex, nickel, perfumes</t>
  </si>
  <si>
    <t>Reported at 6:29 sat on toilet with right arm pain of 7-8 out of 10. Reached for her cell phone on sink and had a syncopal episode 1 day post vaccine. reports history of vasovagal and hyperglycemia. A provider she works with was called and she was given juice, crackers, and two Advil. Pain resolved, no other symptoms reported. Is being followed up by her PCP for workup. No other syncopal episodes reported therafeter.</t>
  </si>
  <si>
    <t>unknown, being followed up by PCP.</t>
  </si>
  <si>
    <t>12 hours - swollen and sore arm 24-36 hours - fever up to 103.4, chills, sweats</t>
  </si>
  <si>
    <t>Vitamin D Ibuprofen</t>
  </si>
  <si>
    <t>Orthopedic surgery two weeks prior</t>
  </si>
  <si>
    <t>Clindamycin Sulfa</t>
  </si>
  <si>
    <t>rec'd shot 1405, monitored for 30 min d/t flu vaccine allergy in past as recommended by physician on call. 35 min in c/o itching to face and neck. monitored for 15 more min, declined cold compress, advised to monitor symptoms</t>
  </si>
  <si>
    <t>HCTZ nexplanon restasis</t>
  </si>
  <si>
    <t>htn, dyspnea</t>
  </si>
  <si>
    <t>flu vaccine</t>
  </si>
  <si>
    <t>Fatigue, chills, pain at injection site radiating down left arm. Took Advil as needed and Benadryl after 24 hours of unresolved symptoms.</t>
  </si>
  <si>
    <t>Breo, singulair, adderall, Zyrtec, vitamin d, hair skin and nails vitamin</t>
  </si>
  <si>
    <t>Asthma, adhd</t>
  </si>
  <si>
    <t>Moderna COVID-19 Vaccine EUA   Lots of pain and soreness in vaccination site. Low fever(99.9F), chills, body ache, joint paint started 01/02/2021 at 4:30pm Treatment: slept and took 2 Tylenol?s.  Outcome: fever down to 99.2 an hour later, body still aching</t>
  </si>
  <si>
    <t>I had chills, headache, and was nauseous all day but around 630 I passed out and smacked my face when getting out of the shower.</t>
  </si>
  <si>
    <t>Injection site pain and tiredeness day after injection. Severe left sided low back pain centered in sacroiliac joint, next day radiating into left leg and left thorax on Sunday, five days after injection.  Severe disruption in all ADLs necessitating narcotic pain medication and an emergent visit with chiropracter. This pain is somewhat better but still persists today 14 days after onset!!  This is absolutely miserable. I think I'd rather have COVID</t>
  </si>
  <si>
    <t>Garden of life mens 50 plus multivitamin daily  Zinc 100 mg daily  Vital reds  one scoop daily  Vit D 10,000 units daily  pregnenolone 30 mg daily DHEA 15 mg daily  Iodine 15 mg daily</t>
  </si>
  <si>
    <t>None- I'm in excellent health</t>
  </si>
  <si>
    <t>tomatoes</t>
  </si>
  <si>
    <t>I broke out in a face rash. It started at my chin and went up my jaw lines. Was dry and itchy. No lotion or creams I tried work. It finally went away on its own in about a week.</t>
  </si>
  <si>
    <t>Dizziness, nausea, sweating, throat swelling, hard to swallow, dry mouth, headache, shaky, feeling hot/cold</t>
  </si>
  <si>
    <t>Pantoprazole Multi vitamin</t>
  </si>
  <si>
    <t>Amoxicillin, Augmentin, crab</t>
  </si>
  <si>
    <t>Fever of 99.5 overnight after vaccination. Fatigue starting about 11 hours after injection and lasting the entire day after that.</t>
  </si>
  <si>
    <t>Strattera</t>
  </si>
  <si>
    <t>25 hours post vaccine I had a hive on my lip that started swelling up and what felt like an itchy throat. I took a benedryl and then after about an hour it subsided.  I had not had anything but but usually coffee this morning prior to that reaction.</t>
  </si>
  <si>
    <t>Synthroid daily  Multivitamin daily</t>
  </si>
  <si>
    <t>Hypothyroidism d/t removed thyroid cancer in 2019</t>
  </si>
  <si>
    <t>Allergic to sulfa drugs Environmental allergies</t>
  </si>
  <si>
    <t>Left side of body, extremities are feeling numb and tingly.</t>
  </si>
  <si>
    <t>Possibly benadryl</t>
  </si>
  <si>
    <t>Nuts, avocados, dust</t>
  </si>
  <si>
    <t>I developed large blister like lesion inside of my Mouth 2.5 hours after the vaccine.</t>
  </si>
  <si>
    <t>Metformin , lisinopril, fenofibrate, ozempic</t>
  </si>
  <si>
    <t>HTN, Type 2 DM,  high triglycerides</t>
  </si>
  <si>
    <t>the patient discovered rash on the entire body almost 12 hours after Moderna COVID-19 rash. Not sure when the rash started but was discovered almost 12 hours later.</t>
  </si>
  <si>
    <t>Patient had a flu shot on 10/6/20 then started weekly Kanjinti/Taxol for her HER2+ metastatic pancreatic cancer on 10/16/20. She had a slight cough after her flu shot. Following C1D1 Kanjinti/Taxol on 10/16/20, her cough, which developed in to shortness of breath, progressively worsened. Symptoms continued to worsen through the next two cycles to the point where she was barely able to walk from her bed to the bathroom. She had a chest x-ray on 10/30/20 which showed pulmonary infiltrates in a reticulonodular pattern consistent with a drug reaction or progression. She was started on 40 mg prednisone daily on 11/13/20 but symptoms did not improve significantly prompting hospitalization for supportive care on 11/20/20.</t>
  </si>
  <si>
    <t>11/13/2020</t>
  </si>
  <si>
    <t>Kanjinti; Taxol</t>
  </si>
  <si>
    <t>Patient with metastatic pancreatic cancer.</t>
  </si>
  <si>
    <t>Hep B vaccine has caused my face to droop, facial parasthesia, migraine, nerve pain in my left leg, muscle spasms, twitching. It has had me have to have an MRI of my brain, numerous doctors visits, loss of grades in school due to not being able to concentrate. Neuro appointment has classified my nervous system issues from adverse reaction to the hep b vaccine.</t>
  </si>
  <si>
    <t>11/18/2020</t>
  </si>
  <si>
    <t>MRI OF THE BRAIN, 08-Dec-2020, Normal; LAB WORK (A BUNCH OF DIFFFERENT TESTS), 10-Dec-2020, Normal</t>
  </si>
  <si>
    <t>Starting at 0100 am I noticed chills, body aches, vomited, then felt crappy all day. Thursday night 12/31 symptoms worsened with above &amp; headache</t>
  </si>
  <si>
    <t>morphine, demerol</t>
  </si>
  <si>
    <t>Intense arm discomfort/pain and injection site soreness, began around 2 to 3 hours after innoculation, lasted around 36 hours. Severe uncomfortable incessant shivering began at 21:00 12/30 and persisted for an hour. Intense cold sweats began at 20:30 12/30 and lasted around 18 hours, this symptom was also accompanied by a fever with a peak of 101.7° that lasted a similar duration. Unpleasant yet bearable body aches manifested the morning of 12/31 around 08:00 and did not subside until the next day. Throbbing, sharp headache began 12/30 at 13:00  and persisted until 12/31 around 19:00. 325mg of enteric coated aspirin was taken on three different occasions, 12/30 at 21:30, 12/31 at 08:30, and 1/1  at 00:30. 1,000mg of acetaminophen was also ingested on 1/1 at 00:30. All symptoms dispersed by noon of 1/1 and have not reoccurred.</t>
  </si>
  <si>
    <t>Positive for IGG antibodies, 11/27/20. Positive for COVID-19 on 10/4/20.</t>
  </si>
  <si>
    <t>Venlafaxine ER 150mg, Guanfacine ER 4mg, Montelukast 10mg, Omega 3, Multivitamin, acetylcholine</t>
  </si>
  <si>
    <t>Peanuts</t>
  </si>
  <si>
    <t>Severe reaction to influenza vaccine (FLU *20-21 FLUZONE HD) Lot UJ512AB. Administered 10/26/2020. Five hours after receiving the vaccine sudden onset of very high fever (up to 103.6) and violent shivers. Fever still high after 24 hours.</t>
  </si>
  <si>
    <t>10/26/2020</t>
  </si>
  <si>
    <t>Synthroid 175 mcg, Tamsulosin 0.4 mg, Fosamax</t>
  </si>
  <si>
    <t>vaccine reaction</t>
  </si>
  <si>
    <t>I had the PNEUMOVAX 23 vaccine administered to me despite the fact that it is recommended for ages &lt;2 or &gt;50. I now suffer extreme pain and debilitating results, including severe trauma. The following are listed symptoms of the said vaccination: a decreased appetite a slightly raised temperature irritability redness and swelling at the site of the injection feeling sleepy or not sleeping well Serious side effects of the PCV vaccine are rare, and include: a high temperature, possibly leading to convulsions (febrile seizures) allergic reactions, such as an itchy skin rash. I have experienced all of these symptoms to a severe degree since having the vaccination administered to me against my own knowledge. I have never had pneumococcal disease so why this vaccine shows in my health records as administered to me is yet another example of how I have been the victim of EXTREME MALPRACTICE. I expect that this will be reviewed and corrected, along with ALL OTHER VACCINES BEING ADMINISTERED TO THE HUMAN BEINGS THAT MAKE UP OUR COUNTRY AND UNITED NATIONS. THIS IS AN EXTREME ABUSE OF POWER AND OBVIOUS DISCRIMINATION AS WELL AS AN ATTEMPT TO MASS GENOCIDE MINORITIES.</t>
  </si>
  <si>
    <t>Acetaminophen; Magnesium Odor-free Garlic Vitamin C Multivitamin Health and beauty vitamin Vitamin D3 Vitamin E Vitamin B12 Kava kava</t>
  </si>
  <si>
    <t>1 glass of wine every now and then; Iron Deficiency Without Anemia Vitamin D Deficiency Congenital Pes Planus Atopic Dermatitis Dysmenorrhea Ankle Joint Pain Low Back Pain Idiopathic Peripheral Neuropathy Fibromyalgia Major Depressive Disorder Anxiety Disorder PTSD Learning Disabilities (dyslexia/ ADHD/ High-functioning Autism)</t>
  </si>
  <si>
    <t>Eurythromyacin, Prozac</t>
  </si>
  <si>
    <t>I received a flu shot (High Dose for those over 65) on 10/29/2020 at my primary care physicians office. 24 hours following the injection my fasting blood sugar was unusually high at 153. I monitored more closely over the next 48 hrs. On Saturday, 10/31, my blood sugar rose to over 300 mg/dl. I took my blood sugar every two hours until Sunday morning 11/1 when it returned to 117 and stabilized. I'm concerned that I was not warned of this possible side effect and what to do if it happened.</t>
  </si>
  <si>
    <t>10/29/2020</t>
  </si>
  <si>
    <t>BLOOD GLUCOSE, 31-Oct-2020, 360 MILLIGRAMS PER DECILITRE</t>
  </si>
  <si>
    <t>Metformin, Onglyza, Rosovustatin, Fluoxitene, Blood Glucose Monitoring</t>
  </si>
  <si>
    <t>Moderate Alcohol Use</t>
  </si>
  <si>
    <t>Type 2 Diabetes, High Cholesterol</t>
  </si>
  <si>
    <t>Received a pneumovax23 shot mid to high RH deltoid at a pharmacy with both people seated. 16hrs later, severe pain limits the ability to lift RH arm above the shoulder. Accompanied by Fever (99.5-101.5) unresponsive to 500mg Tylenol.</t>
  </si>
  <si>
    <t>10/30/2020</t>
  </si>
  <si>
    <t>Aspirin Zubeta Lanzoprazole Famotadine Dulera Citirizine Vitamin D3 Vitamin B complex</t>
  </si>
  <si>
    <t>Asthma CVD</t>
  </si>
  <si>
    <t>Patient was hospitalized for reaction on 10/25/2020-10/27/2020</t>
  </si>
  <si>
    <t>10/08/2020</t>
  </si>
  <si>
    <t>On 2/1/2020 I received my second shingrix shot. I was advised (as usual) that I would experience stiffness/soreness. However, within 24 hours I had sore throat and dry cough. On 2/2.2020 I began experiencing pain and stiffness in all muscles and joints which continued to get worse each day. On 2/21/2020 I went to my PCP since I could not raise my arms to shoulder height and had difficulty walking. I was put on a 12 day prednisone (40-30-20-10 mg) regimen. The pain was alleviated until the 10 mg does at which the pain and stiffness returned. On 3/12/2020 the PCP put me on a second course of prednisone (again 40-30-20-10 mg) and advised if it to worse I should see a rumatologist. I inquired if it could be Covid and should I be tested to which he said no. On 3/23/2020 I began experiencing a pronounced shortness of breath with rapid heart rate with minimal exertion (resting HR of 85 to exertion rate of 155-165). This concerned me since I am very active (having spend an average of 55 minutes a day exercise for 234 continuous days working out on various combination s of exercises on a treadmill, recumbent bike, rowing machine, soloflex, weights, and back exercises suggested for a bad back). When the shortness of breath made it difficult to exercise and having a third course of prednisone, I saw a rumitologist who advised I get heart tests and pulmonary function tests. He also kept me on a progressively reduced prednisone level to address polymyalgia rheumatica -- varying several times as symptoms would increase and decrease. In July, I did go for EKG, echocardiogram, chemical stress, and an imaging test -- which showed no problems with the heart. I again asked if this could be Covid, to which the heart Dr asked for an antibody test, which came up negative. Considering the length of time from initial symptoms and the potential for false testing along with the persistence of antibodies with extended time I accepted the results. i have also gone to a pulmonary physician and had x-rays, breathing tests, a 'sniff' test to fluoscopically scan lung function and in addition had sleep studies. Only thing determined was possible sleep apnea -- which I question since I get 8-9 hours sleep and am not napping the next day. Also, my wife says I do not stir at night. To date, I have maybe recovered about 10-20% of the breathing I lost and the heart rate is still high with minimal exertion. I can work out on the bike for limited time. My research on the internet led me determine that possibly the shingrix 'deactivated' virus caused a polymyalgia rheumatica response. As the prednisone was increased and extended over a long period of time literature shows that some people have a shortness of breath and increased heartrate response to the drug. Several of the doctors have doubted my analysis and said the symptoms were chance occurrences. As an R&amp;D scientist/engineer in industry, I have learned there are essentially no coincidences in life or test results. I now still believe I had a reaction to the shingrix with a resultant response to the treatment with prednisone. Likewise, I have considered that I potentially had Covid and with early treatment with prednisone steroid I may have been put into a long haul status. To date, I have not been tested for Covid, and would wonder if residual virus could be detected in long haul persons. In any case, my life has been seriously affected with several thousands of dollars of testing saying I am healthy yet have these symptoms continuing. At my current prednisone reduction schedule, I should be off prednisone in July 2021. Even with reduced prednisone dosage changes, I've seen only marginal improvement in breathing/heart rate. When this began I was 73 years old and in my opinion I was physically in the mid 30 to mid 40's due to my exercise regimen. Rheumatologist diagnosed polymyalgia rheumatica based on CRP and sed rate.</t>
  </si>
  <si>
    <t>02/01/2020</t>
  </si>
  <si>
    <t>Sertraline for SAD 100mg (Zoloft) 1/day during winter; 50mg during summer @ breakfast Losartan (Cozaar) 100mg, 1/day for high BP @ bedtime Levothyroxin 112mcg (Synthroid) 1/day hypo thyroid after irradiated for Graves' @ at least. 1/2 hr b</t>
  </si>
  <si>
    <t>prediabetic, graves disease, high blood pressure</t>
  </si>
  <si>
    <t>penecillin, latex</t>
  </si>
  <si>
    <t>Received flu vaccine, egg and preservative free, Flucelvax. By the time I got home I had difficulty breathing/anaphylactic shock, wheezing, dizziness, red and hard injection site, fever. I had an injection pen due to severe food allergies and used it. My heart was racing. I continued to take benedryl for days when symptoms returned.</t>
  </si>
  <si>
    <t>11/08/2018</t>
  </si>
  <si>
    <t>None; None</t>
  </si>
  <si>
    <t>Penicillin, Macrobid, sulfa, mold, dust mites, dairy, egg, ragweed.</t>
  </si>
  <si>
    <t>Pfizer EUA vaccine 30mcg/0.3ml Patient received the vaccination on Tuesday 12/22/2020 waited the 15 minutes post vaccination to ensure no side effects and was asymptomatic post vaccination. Twenty-four hours later, patient called to report that she was experiencing noted tachycardia with rates of 125 bpm, redness on her chest, and chest tightness. She reports not issues with shortness of breath nor labored breathing.</t>
  </si>
  <si>
    <t>After receiving the flucelvax patient had very severe allergic reaction. Arm went numb and to her legs and neck, trouble breathing went to the hospital. After one month patient is still suffering.</t>
  </si>
  <si>
    <t>10/09/2020</t>
  </si>
  <si>
    <t>Reaction to Pfizer covid 19 vaccine</t>
  </si>
  <si>
    <t>Pzifer COVID 19 vaccine vial had white speck floater after dilution with NS 1.8 ml. Saw upon inspection and zero doses were utilized from this vial.</t>
  </si>
  <si>
    <t>Took 2nd Shingritz injection on 11/20/20. Two days later had MAJOR outbreak of HSV2, after several years symptom/outbreak free. (Had ceased having outbreaks after Zostervac vaccine.) This is worst outbreak since initial one more than 40 years ago. Anecdotally, it appears that many others have had this occur. Thought you would want to know.</t>
  </si>
  <si>
    <t>11/20/2020</t>
  </si>
  <si>
    <t>11/22/2020</t>
  </si>
  <si>
    <t>levothyroxine 100 mcg, Oncovite, Tums, Biotin, melatonin</t>
  </si>
  <si>
    <t>hypothyroidism, HSV2</t>
  </si>
  <si>
    <t>sulfa, penicilin</t>
  </si>
  <si>
    <t>Received shingrix 12/4/2020. Developed exercise intolerance, palpitations, dyspnea afterwards. Exercised w/o problems until 12/4/20. Symptoms got progressively worse. EKG on 12/21 /20  showed SVT vs a fib at 172 bpm. Sent to the ER. Spent  2 nights in the hospital. Echo showed severe MR. New onset a fib. Echo in 09/2020 showed mild - mod MR. Symptom onset coincided with vaccine administrtaion</t>
  </si>
  <si>
    <t>12/04/2020</t>
  </si>
  <si>
    <t>EKG 21-DEC-2020 SVT vs A fib 172bpm</t>
  </si>
  <si>
    <t>mitral regurg</t>
  </si>
  <si>
    <t>COVID-19 vaccine under Emergency Use Authorization. Healthcare professional received Pfizer-Biontech COVID vaccine, Lot EK5730, on 12/16/20. Developed high grade fever for 1 day followed by significant muscle aches, headache, palpitations, nausea, and fatigue. Missed work for 4 days and went to ER on day 3. Still had some symptoms at time of report on 12/20/20.</t>
  </si>
  <si>
    <t>Received the Pfizer COVID-2019 vaccine and within 5 minutes developed tingling and felt like pins and needles in the ring finger and hand of the arm injected (right arm). Started to improve about half an hour later, completely resolved within 2 hours. I was evaluated by our employee health services NP and my HR was slightly elevated but no other concerning symptoms noted.</t>
  </si>
  <si>
    <t>PCOS; Allergies to ALEVE</t>
  </si>
  <si>
    <t>COVID-19 vaccine under Emergency Use Authorization. Healthcare professional received Pfizer-Biontech COVID vaccine, lot EK5730, on 12/16/20. Developed high grade fever for 1 day followed by significant muscle aches, headache, palpitations, nausea, and fatigue. Missed work for 4 days and went to ER on day 3. Still had some symptoms at time of report on 12/20/20.</t>
  </si>
  <si>
    <t>Received the shingles vaccine Shingrix on 12/1/2020 Woke up morning of 12/15 with a whooshing sound in his ears and a significant decrease in hearing bilaterally . The "whooshing" has stopped, but the hearing loss has remained .</t>
  </si>
  <si>
    <t>Allopurinal 100 mg daily</t>
  </si>
  <si>
    <t>Gout</t>
  </si>
  <si>
    <t>Patient reports he had a reaction to the flu shot. Nausea, vomiting, and confusion.</t>
  </si>
  <si>
    <t>10/19/2020</t>
  </si>
  <si>
    <t>abiraterone acetate; prednisone; casodex; metformin; lantus; Symbicort; zetia; ipratropium; isosorbide; omeprazole</t>
  </si>
  <si>
    <t>malignant neoplasm of prostate. Allergy to triamterene, amlodipine, amoxicillin, atorvastatin, cephalexin, ciprofloxacin, clarithromycin, levofloxacin, losartan, sulfadiazine.</t>
  </si>
  <si>
    <t>After being administered the Shingrix shot, coughing started 4 hours later. Coughing lasted 3 hours. This led to vomiting. Vomiting continued for 10 continuous hours. Admitted to ED for extreme dehydration due to vomiting. 2+ liters of fluid administered. along with medication to settle the stomach and medication for pain. 5 hour hospital ED visit.</t>
  </si>
  <si>
    <t>09/23/2020</t>
  </si>
  <si>
    <t>09/24/2020</t>
  </si>
  <si>
    <t>23-Sep-2020</t>
  </si>
  <si>
    <t>Cortisone cream as needed for dry skin</t>
  </si>
  <si>
    <t>MODERNA VACCINE-received vaccine and immediately felt hot, fanning with papers, vitals: BP normal , HR 105, complaining of feeling hot and throat feeling tight. Given 25 mg Benadryl liquid, took to ED, second dose of Benadryl given, discharged</t>
  </si>
  <si>
    <t>Covid Pfizer vaccine dose one on 12/21/20 - at 18 minutes post vaccination, globus sensation, diaphoresis, neuropathic crawling all over scalp, loss of consciousness, heart rate 35 bradycardia event. Responders said I was out for a minute or so then regained consciousness. Pupil dilation during event per responders. ICU MD responder states no radial pulse but had carotid pulse which was weak at initial loss of consciousness. Given fluids. Blood pressure normal during fluids. Improved heart rate without tachycardia. Had recurrence of clammy hands, globus sensation with frequent swallowing/throat clearing about 30 minutes after initial event while still receiving fluids. No airway compromise or stridor. Received PO Benadryl 25 mg. Transferred to ER for monitoring for an additional 90 minutes with complete resolution of globus sensation about 30 minutes after Benadryl. Fatigue and weak post event.</t>
  </si>
  <si>
    <t>CBC, CMP, 21-DEC-2020, normal</t>
  </si>
  <si>
    <t>paraguard IUD, nasonex</t>
  </si>
  <si>
    <t>Moderna Vaccine- employee had fever of 102 next day and could not come to work</t>
  </si>
  <si>
    <t>I got my flu shot on November 5, 2020. FLUZONE QUAD 2020-2021 VIAL SUSPENSION I have been sick since the day after, feels like a head cold. I am so tired my nose is stuffy then I get headaches. I can seem to have enough energy to get through the day. I got tested for Covid and tested negative. Will this feeling go away or do I have to see a doctor? Please advice do I need to go see a doctor?</t>
  </si>
  <si>
    <t>11/05/2020</t>
  </si>
  <si>
    <t>Lisinopril 10mg, D3 5000units 1xday</t>
  </si>
  <si>
    <t>Hbp</t>
  </si>
  <si>
    <t>Healthy 64 year old received her initial dose of shingrix vaccine on 11/06/2020 in our primary care office. 1 week later, she began to feel symptoms of fatigue and brain fog. 1 week after onset of symptoms, she developed aphasia and hemiparesis of her right side. She was hospitalized and after a detailed work up, was diagnosed with a viral meningitis, determined to be likely a zoster meningitis, and developed a rash the following week. She is now on IV medication daily acyclovir and rocephin by PICC and following with infectious disease and only ongoing symptom is fatigue.</t>
  </si>
  <si>
    <t>11/06/2020</t>
  </si>
  <si>
    <t>Pmhx included hypertension, hyperlipidemia, and benign thyroid nodules. NKDA. No history of previous vaccine reactions. No tobacco use history.</t>
  </si>
  <si>
    <t>22 year old patient with no known allergies or medical history admitted 12/21 with TTP and currently being worked up. Currently unclear if related or unrelated to COVID vaccination, but received Pfizer vaccine Thursday 12/17.</t>
  </si>
  <si>
    <t>Platelet Count, 21-Dec-2020, 2000 cells per microlitre</t>
  </si>
  <si>
    <t>During a Covid-19 Vaccination Clinic for employees, a mixing error occurred with 3 Covid-19 vaccine vials. Nursing mixed and used 3 vials on 10 patients. Proper procedure requires 1.8 mL of Normal Saline 0.9% be added to 1 Pfizer-BioNTech COVID-19 vaccine vial. This quantity (3 vials) should have been enough for 15 patients. Facility pharmacist was called to investigate and found syringes that were used for dilution still had liquid in the syringe. It is believed that nurse mixing vials pressurized contents with backflow into syringe without realizing this had occurred. Volume injected into patient was accurate with double check of 0.3 mL. We are unable to verify proper mixing of vaccine vials was accomplished. All 10 patients are being notified of the potential error.</t>
  </si>
  <si>
    <t>Right 6th cranial nerve palsy was noted 9 days after the 2nd Shingrix vaccine injection. A clinical exam by an ophthalmologist diagnosed the issue.</t>
  </si>
  <si>
    <t>11/04/2020</t>
  </si>
  <si>
    <t>Hydrocortisone 20mg QD, Thyroid Levothyroxine: 88mcg</t>
  </si>
  <si>
    <t>Adrenal insufficiency</t>
  </si>
  <si>
    <t>I received the Pfizer COVID-19 vaccine at six 17:06. Starting at - 18:00 and for the subsequent 24 hours I felt soreness at a level of 2-3/10 at the injection site. Starting at - 19:00 the pain radiated down toward my elbow and up into my neck and base of skull. The soreness in my neck and base of skull was at a lever of 4/10. By 12/24/20 at approximately 18:00 the side effects had dissipated.</t>
  </si>
  <si>
    <t>Rosuvastatin 10mg qhs Aspirin 81 mg qhs Multivitamin, fish oil 1000mg, calcium-magnesium-zinc 133 mg-33mg-5mcg folic acid</t>
  </si>
  <si>
    <t>Hypercholesterolemia</t>
  </si>
  <si>
    <t>Received Previnar13. Muscle weakness, pain, shoulder very painful joint with limited range of motion. Ongoing since initial injection. Now getting physical therapy.</t>
  </si>
  <si>
    <t>11/08/2019</t>
  </si>
  <si>
    <t>Sulfa, iodine</t>
  </si>
  <si>
    <t>Pt received the Moderna Covid vaccine, after the injection pts fingers hands and lips when numb. Pt is now okay reaction did not last long</t>
  </si>
  <si>
    <t>Moderna Vaccine- patient had allergic reaction- 12 minutes later from receiving vaccine, began to feeling hot and started fanning, denied any SOB, no wheezing noted. B/P 142/83 HR 105. Benadryl liquid 25 mg given. Enroute to ED employee became nauseated and gaging. HR 113 at ED, coughing more, was treated in ED with Solumedrol and Pepcid prior to discharge</t>
  </si>
  <si>
    <t>RN experienced in COVID-19 vaccinations unable to remove final full 0.5mL dose from vial - about 0.1mL short</t>
  </si>
  <si>
    <t>Had my first Shingrix vaccination on Oct 29 2019 GSK Lot number 3099 Also had Prevnar 13 Pfizer Lot AP2987 same day Developed shingles diagnosed by my doctor on Nov 5 2019 Treating with valacyclovir 1 gram TID for 7 days.</t>
  </si>
  <si>
    <t>10/29/2019</t>
  </si>
  <si>
    <t>11/05/2019</t>
  </si>
  <si>
    <t>demerol ..pine trees</t>
  </si>
  <si>
    <t>Patient received second dose Pfizer-BioNTech COVID-19 vaccine on day 8 instead of day 21</t>
  </si>
  <si>
    <t>Citalopram 20 mg, Lisinopril 20 mg, Metoprolol 75mg, Lamotrigine 100mg</t>
  </si>
  <si>
    <t>Hypertension, Anxiety, Depression</t>
  </si>
  <si>
    <t>Moderna Covid 19 Vaccine surmounted a response of a fever 102.00, body aches, chills, dizziness, Patient did test positive for the Coronavirus earlier in December and had recovered, testing negative before receiving vaccine</t>
  </si>
  <si>
    <t>previous positive Covid test</t>
  </si>
  <si>
    <t>- Got the recommended dose of Shingrix on Jan 2, 2019 and April 19, 2019 - For the week before Oct 9, I had a severe constant headache on the left side of my head. I NEVER get headaches.  - Oct 9 the left side of my nose near my left eye broke out with oozing sores and my face-cheek  swelled up and got red. -Oct 11 I went to MD and diagnosed with shingles - the sores were on my the tip of my nose, and in my head on the left side.started Valtrex 3X/day -Oct 15 my left eye continued to water, and was very red. Went to the ophthalmologist who sent me from his office to the hospital for MRI evaluation of 6th  Nerve Palsy caused by the shingles. (MRI was clear) - I stayed in the hospital for 7 days getting Acyclovir infusion 3X a day and neupogen 2X/day. - My neutrophils were .99 &amp; .3 - I continued with Valtrex for 7 more - shingles  finally healed up, but left my eye with double-vision (so far) and a numb nose where the shingles had been. I shouldn't have gotten shingles - I guess you can count me in the  10%.  I have progressive pictures. Dr thinks the high Ferritin was a result of shingles etc</t>
  </si>
  <si>
    <t>CBC 15-Oct-2020 .47 K/UL FERRITIN 19-Nov-2020 626.1 NANOGRAMS PER MILLILITRE</t>
  </si>
  <si>
    <t>Azelastine .1% 2 sprays (as need) Procrit 60,000 per week; Vitamin D3 1000 I.U. 1/day Folic acid 800 /day Allegra 180mg 1X/day</t>
  </si>
  <si>
    <t>MDS 5Q del</t>
  </si>
  <si>
    <t>environmental</t>
  </si>
  <si>
    <t>Malaise and Unable to perform ADL, Hot flashes, Muscular pain, headache, Insomnia  from 12/31-1/2/2021, peripheral tingling or numbness on 1/2/2021. Took 800 mg Ibuprofen BID to help with symptoms,</t>
  </si>
  <si>
    <t>COVID POSITIVE-12/8/2020</t>
  </si>
  <si>
    <t>Headaches, fatigue</t>
  </si>
  <si>
    <t>Amoxicillin, Sulfa antibiotics</t>
  </si>
  <si>
    <t>6 days after vaccine date. I have enlarged, swollen and painful lymph node in my right axilla.</t>
  </si>
  <si>
    <t>Muscle spasm on the L side of the neck and upper back.  This resolved with rest, warm compress and gentle stretching.  Soreness of the left arm as well as the L neck and scapular area continued for a few days after the event.</t>
  </si>
  <si>
    <t>Implanon birth control</t>
  </si>
  <si>
    <t>Employee reported mild nausea for a few minutes but resolved. Reported feeling well after 15 minutes of monitoring.</t>
  </si>
  <si>
    <t>Slight/mild soreness at the site of injection.</t>
  </si>
  <si>
    <t>Moderna COVID-19 Vaccine EUA The afternoon of the day I received my first injection I started with a headache.  Upon waking the following morning I had injection site sore/stiffness, severe body aches, headache, joint stiffness, slight nausea at times and occasional dizziness.  I developed a fever during the night and woke up with my clothing wet.  My symptoms except for the injection site soreness were resolved.</t>
  </si>
  <si>
    <t>Atenolol, amitriptyline, citalopram, Lactobacillus, multivitamin, calcium, iron, biotin, vitamin b12, Zyrtec, miralax</t>
  </si>
  <si>
    <t>tachycardia (on atenolol) mild depression (on citalopram) seasonal allergies (on Zyrtec) sleep disorder (on amitriptyline) constipation (probiotic, miralax)</t>
  </si>
  <si>
    <t>omnicef</t>
  </si>
  <si>
    <t>Abdominal cramping and bloating Followed 10 hours later by watery diarrhea now improving</t>
  </si>
  <si>
    <t>lisinopril amlodipine finasteride Dulera</t>
  </si>
  <si>
    <t>hypertension asthma cerebrovascular stenosis aortic stenosis</t>
  </si>
  <si>
    <t>sulfonamides</t>
  </si>
  <si>
    <t>Rash spreading both arms. Itching all over.</t>
  </si>
  <si>
    <t>Migraine  Seasonal allergies</t>
  </si>
  <si>
    <t>Fever of 100.7F, body aches specifically upper and mid back pain, soreness at site of injection,  chills,  general discomfort, difficulty falling asleep</t>
  </si>
  <si>
    <t>Day one after vaccine, red, swollen and tender about quarter size. Day 2 the area was more red and discolored and around the injection site looks like the skin was burn around it. Day 3 still tender but looks like a burn around the site</t>
  </si>
  <si>
    <t>Sprintec</t>
  </si>
  <si>
    <t>Penicillin and amoxicillin</t>
  </si>
  <si>
    <t>I was given the shot around 1 pm and didn?t have any reaction throughout the day besides my arm becoming sore around the injection area. I later went to bed and woke up from my sleep at 12am, shaking uncontrollably (It?s like I had the chills but the shaking was much worse that I contemplated going to the emergency room ). I felt very cold, my heart was racing,&amp; I couldn?t catch my breath. The shaking lasted for about two hours. I finally fell back asleep and woke up again at 1am and woke up sweating, my whole body was hot and fighting off one of the worse fevers I had. Another hour passed as I tried to fall asleep and not soon after I was awoken from my sleep. At 3 am I woke up very nausea  and also had to use the restroom , it felt like everything wanted to come out both ways. During this time time on the toilet I felt exhausted, dizzy, &amp; my whole body was just aching. 2 hours later I finally fell asleep. When I awoke in the morning I still felt nauseous, had horrible body aches, &amp; had the chills. I genuinely hope this helps someone else who May experience the same symptoms!</t>
  </si>
  <si>
    <t>Cheetos and sunchip (seasoning)</t>
  </si>
  <si>
    <t>Fatigue, Headache, Malaise</t>
  </si>
  <si>
    <t>Asmanex, Singulair, Advair,  Fasenra</t>
  </si>
  <si>
    <t>Large soft as well as  hard swollen lymph glands and nodes in neck and clavicular region and severe muscle aches and pains in upper body and neck.</t>
  </si>
  <si>
    <t>Latex, Ketek, Bactrim</t>
  </si>
  <si>
    <t>Fever, chills, sore arm expected and resolved in 24 hours. Unexpected bright red gums, bleeding between teeth 48 hours after. Will notify if doesn't resolve on its own.</t>
  </si>
  <si>
    <t>About 30 minutes after immunization, pt's eyes were red and slight swelling under the eyes.  No reports of swelling of tongue/lips/or trouble breathing.  Pt states she was feeling ok.  Administered Benadryl to patient.</t>
  </si>
  <si>
    <t>24-48 hrs of localized edema, soreness which completely resolved. Then, 6 days after injection I awoke with tremendous localized  itching  and edema and erythema.  It lasted 24 hrs approx.</t>
  </si>
  <si>
    <t>Birth control, Claritin</t>
  </si>
  <si>
    <t>Become tired after returning home from getting the vaccine. I fell asleep and woke up to large hives on my face. Not much longer and the hives/itching spread down my back and chest. Face became swollen. Benadryl cream was initially attempted, but only briefly subsided the itching and reaction continued spreading. I took oral quick release Benadryl and was able to prevent the reaction from continuing. I had to take a secondary Benadryl dose a few hours later and extreme joint pain accompanied the allergic reaction.</t>
  </si>
  <si>
    <t>01/02/2020</t>
  </si>
  <si>
    <t>Tylenol, zyzol, Flonase</t>
  </si>
  <si>
    <t>Stage 3 Steatosis of liver</t>
  </si>
  <si>
    <t>Codeine, Zithromax, penicillin, naproxen, Straterra</t>
  </si>
  <si>
    <t>I felt weak,  my heart rate went up to 120's, my SBP went up to 150's, I had SOB and felt I was thirsty and I need air and I had severe headache few minutes  about 5 -20 minutes after I had shots.   I took Ibuprofen for severe headache and sore on my Left upper arm at the injection site. Yesterday 1/2/21 I observed at  the injection site has some redness in circular area, warmth to the touch and slightly sore. I met my PCP last 1/28/20 and had my physical exam.</t>
  </si>
  <si>
    <t>No order from my provider to have any medical  or lab test.</t>
  </si>
  <si>
    <t>gestational diabetes</t>
  </si>
  <si>
    <t>Generalized Body Aches Fever 102.4 ( today AM) Nausea Rigors and Chills all Night. Severe Headache. Uneasy Gut. Pain at Site and Neck</t>
  </si>
  <si>
    <t>Lisinopril  Tamsulosin Janumet Omeprazole</t>
  </si>
  <si>
    <t>Type 2 DM BPH GERD Obesity</t>
  </si>
  <si>
    <t>Temperature 100.7 temporal, fevers chills, mild injection site tenderness.</t>
  </si>
  <si>
    <t>01/03/2021</t>
  </si>
  <si>
    <t>Bilateral hand swelling and joint pain lasting 4 days, extremely enlarged axillary lymph nodes 5days post vaccine</t>
  </si>
  <si>
    <t>probiotic, magnesium, thyroid vitamin, senna, famotidine</t>
  </si>
  <si>
    <t>Malaise, nausea, bosy aches mild joint pain - started 12 hours post vaccination and resolved 48 hours later.  Upper axillary lymphadenopathy - started 5 days post-vaccination</t>
  </si>
  <si>
    <t>Fever, headache</t>
  </si>
  <si>
    <t>Symptoms started  01/01/2021 at 14:30 - Body aches, chills, and very sore arm at the site of injections.  01/02/2021 at 01:30- Woke up with an elevated temp of 100.0 F, body aches, chills, sore left arm, and general fatigue 01/02/2021 at 10:30- Normal temp again, but still experiencing body aches, chills, sore left arm, general fatigue, and general lack of appetite.  01/02/2021 at 18:30- starting to feel slightly better, regained appetite. Normal temp. Still experiencing body aches and fatigue.  01/03/2021 at 08:00- woke up feeling better. The only lasting side effect is a sore and swollen arm at the site of injections</t>
  </si>
  <si>
    <t>Biotin 1000mcg for hair, skin, and nails</t>
  </si>
  <si>
    <t>COIVD POSITIVE In November</t>
  </si>
  <si>
    <t>Fever of 100.5 and severe headache.</t>
  </si>
  <si>
    <t>1 week and 2 days post vaccination I woke up with a tender reactive axillary lymph node in the left extremity. Around this same time erythema and a mild pruritus was noticed at vaccination site. Area was warm to the touch. No treatment was started.</t>
  </si>
  <si>
    <t>The evening on the day of my vaccination, I started having fever 101 F, chills and myalgia. This happened after the 1st dose of the vaccine. Fever lasted 3 days (up until 1/2/2021) at noon and was ranging between 100.9 and 101. Fever responded well to Advil.</t>
  </si>
  <si>
    <t>COVID-19 (3 weeks prior)</t>
  </si>
  <si>
    <t>Severe arm pain at injection site  Stomach pain  Nausea  Vomiting</t>
  </si>
  <si>
    <t>Tri-sprtntec (birth control) Biotin  Femdophilus</t>
  </si>
  <si>
    <t>On Tuesday 12/28 I started to have severe leg pain in my right leg.  The next morning the pain was still in the right leg and had moved up through my right side in my joints to my knee, hip then went to the with shoulder down that arm.  My forearm became very painful on 12/30 and started to swell then radiated into my wrist joint and finger joints.  12/31 the pain continued in all those areas and had moved to my left side of my body starting with the left arm following the same course as the right side.  On 1/1 the pain has persisted and I am unable to perform any ADL's.  I saw an urgent care physician who told me to take ibuprofen.  I have been taking ibuprofen and Tylenol with no relief. Now all my joints are swelling in bilateral hands, wrist.  On 1/2 my bilateral ankle joints and feet started to have similar pain.  Know all my extremities are difficult to use and it is hard to walk due to the pain.  Because of the pain in my hands things feel heavier than what they should.  I am a medical provider and this almost seems like polyarthralgia rheumatica, I am going to go see a physician on Monday</t>
  </si>
  <si>
    <t>ASD Mast Cell Activation Syndrome</t>
  </si>
  <si>
    <t>Arm became very sore about 10 hours after the vaccine. Around 12 hours later became very sore throughout entire body, had very bad chills, and was unable to sleep. By 9 am I was finally able to sleep one hour and awoke sweating, but chills had subsided. Body aches did not subside until Wednesday morning (vaccine was administered Monday).</t>
  </si>
  <si>
    <t>Lisinopril, norethindrone, multivitamin, vitamin D.</t>
  </si>
  <si>
    <t>Covid 19 in November.</t>
  </si>
  <si>
    <t>Around 9 pm after receiving the  vaccine, I started having chills, body aches, and a fever.  I still have these today.</t>
  </si>
  <si>
    <t>daily prenatal vitamin</t>
  </si>
  <si>
    <t>none known at this time</t>
  </si>
  <si>
    <t>RED BUMPY RASH, ITCHING.  AT INJECTION SITE @ 2 X2.5 INCHES</t>
  </si>
  <si>
    <t>ENBREL, ULTRAM, IBUPROFEN(600MG), CLARITON, VITB12, VITC, VIT E</t>
  </si>
  <si>
    <t>ANKYLOSING SPONDYLITIS,  MGUS</t>
  </si>
  <si>
    <t>PENICILLIN</t>
  </si>
  <si>
    <t>Exhaustion Sleepiness Dizziness Joint pain</t>
  </si>
  <si>
    <t>Rosuvastatin 10mg Multivitamin</t>
  </si>
  <si>
    <t>Kiwi Omnicef Kenalog</t>
  </si>
  <si>
    <t>Developed injection site redness circular in shape approximately 3cm in diameter the following day after vaccine administered. Redness, itching and pain at site continued for 5 days. Then developed into a bruise, still have visible bruising at site. Used ice packs to area to alleviate itching.</t>
  </si>
  <si>
    <t>HSV1 reactivation</t>
  </si>
  <si>
    <t>Levothyroxxine, MVI</t>
  </si>
  <si>
    <t>Ceclor, PCN, iodine</t>
  </si>
  <si>
    <t>?Moderna COVID-19 Vaccine EUA? Itching at site within 10 minutes  Nausea, vomiting, diarrhea within 1hour</t>
  </si>
  <si>
    <t>Asthma, hypothyroidism, GERD</t>
  </si>
  <si>
    <t>Anaphylactic shock</t>
  </si>
  <si>
    <t>Hepatitis B Vaccine</t>
  </si>
  <si>
    <t>Severe nausea, dizziness, light headed, chills, vomiting</t>
  </si>
  <si>
    <t>Multi-vitamin</t>
  </si>
  <si>
    <t>Pfizer-BioNTech COVID-19 vaccine EUA Moderate injection site soreness and stiffness, mild body aches, chills, headache and runny nose  Symptoms started within 12 hours of receiving.</t>
  </si>
  <si>
    <t>Nickel</t>
  </si>
  <si>
    <t>Rash on lower right leg above the ankle appeared the evening of the shot. One spot was visible on the upper left arm the day after the shot.  On the third morning after the shot, at 3 a.m., was awakened to a racing heart. The racing heart was on and off until I got out of bed at 7 a.m.</t>
  </si>
  <si>
    <t>face and neck turned bright red with a rash,  body started shaking  felt wobbly or off center.  Treated with Benadryl.. Next day worse shakes feel lame with knee pain and joint pain.  Severe arm pain.  on third day still shaking brain for and joint pain</t>
  </si>
  <si>
    <t>cipro, mold, steroids</t>
  </si>
  <si>
    <t>Most horrible fever, chills, body aches, near syncope.</t>
  </si>
  <si>
    <t>Rheumatoid Arthritis, SAR</t>
  </si>
  <si>
    <t>Betadine</t>
  </si>
  <si>
    <t>Tachycardia and palpitations started when I laid down the bed to sleep for the night.</t>
  </si>
  <si>
    <t>Vitamins B, C, D and Omega 3</t>
  </si>
  <si>
    <t>Night sweats beginning at unknown time, noticed upon waking at 6:00 AM. Heart rate about 20 points higher than normal throughout course of sleep as evidenced by Apple Watch data.</t>
  </si>
  <si>
    <t>Multivitamin Vitamin C + Zinc Vitamin D Vitamin B12</t>
  </si>
  <si>
    <t>Lymphadenopathy from flu vaccine at age 29 years.</t>
  </si>
  <si>
    <t>Allergic to Sulfa medications Allergic to cats, horses, bunnies</t>
  </si>
  <si>
    <t>After receiving vaccine, c/o burning throat, coughing, face itching, hot flashes.</t>
  </si>
  <si>
    <t>Woke up with chills, Myalgias, arthralgias , HA , . Next day also developed Rhinorrhea and fatigue.    Same symptoms continued for about 48 hrs then felt better but still with some arthralgias and fatigue.  I had covid-19 virus in MArch 2020.  Felt pretty much the same way post vaccine as I felt then. Wondering if this reaction could be due to fact that I had virus previously and also wondering about second dose? Have there been reports of worse S/E in people who have had virus previously?</t>
  </si>
  <si>
    <t>whole body muscle aches, chills, fever over 101, light headed/dizzy (fainted), fatique, some nausea. all disapated within 48 hours of getting shot</t>
  </si>
  <si>
    <t>HRT, Synthroid, Zolaft</t>
  </si>
  <si>
    <t>Covid positive on 11/19/2020</t>
  </si>
  <si>
    <t>fever, chills, body aches, headache, fatigue lasting 24hours</t>
  </si>
  <si>
    <t>Biotin, Vitamin D</t>
  </si>
  <si>
    <t>GERD, h/o breast cancer</t>
  </si>
  <si>
    <t>Injection at 2 PM left arm Around 5:30 PM that same evening I developed a migraine, then shortly after that I felt shaky nausea vomit Feverish with no fever chills entire body achyLeft arm severely painful unable to lift loss of strength with opening anything these Symptoms went on for about five days then I developed left arm weakness two days after the symptoms went away and neck pain only to the left side</t>
  </si>
  <si>
    <t>Adderall Synthroid Trintellix Albuterol</t>
  </si>
  <si>
    <t>Nothing</t>
  </si>
  <si>
    <t>Asthma Hypothyroidism</t>
  </si>
  <si>
    <t>Penicillin Latex</t>
  </si>
  <si>
    <t>7:20 AM - 10 minutes after taking thyroid medication, developed low blood pressure, low heart rate, cramping abdominal pain, chills and hypothermia.</t>
  </si>
  <si>
    <t>1 HR later (01/03/20221 - 8:20 A.M) - Symptoms slowly getting better. Blood pressure 90/50. Heart rate 50. (01/03/2021 - 9:06 A.M) - Checked blood pressure SYS 109 DIA 63 Pulse 59. Abdominal pain improved, but hasn't gone away.</t>
  </si>
  <si>
    <t>Time of Vaccination medications Taken: -Euthyrox -Cytomel</t>
  </si>
  <si>
    <t>Thyroidectomy Post-Surgical Hypothyroidism Ovary sparing Hysterectomy</t>
  </si>
  <si>
    <t>Right arm pain, nausea, muscle aches, rash/hives</t>
  </si>
  <si>
    <t>fever, rash, body aches, 52, Shingrix, June 13, 2020</t>
  </si>
  <si>
    <t>red raised pin point skin rash with puritis. upper torso front and back. treated with benadryl and zyrtec and cortisone cream</t>
  </si>
  <si>
    <t>wellbutrin  zoloft  vitamin c zyrtec benadryl albuterol inhaler</t>
  </si>
  <si>
    <t>mitral valve prolapse, depression, seasonal allergies</t>
  </si>
  <si>
    <t>sea fish, morphine</t>
  </si>
  <si>
    <t>chills and face felt flushed</t>
  </si>
  <si>
    <t>About 7 days after injection, left deltoid muscle became swollen, hot and tense to touch.  Initially after injection has local tenderness and small swelling but seems to resolve after 2-3 days. Was feeding tired the first two days.  Then on Saturday a week after injection, felt a slight itchiness on left deltoid area and then as the day progressed, the swelling became more prominent. Still confine to the deltoid area.</t>
  </si>
  <si>
    <t>Nifedipine, metoprolol, valsartan, multivitamin (one a day), glucosamine, Vit. B6</t>
  </si>
  <si>
    <t>None besides blood pressure treated with above meds</t>
  </si>
  <si>
    <t>No symptoms or pain with initial injection.  I came home about 2 hours after the injection and took one 200mg ibuprofen and one 500mg acetaminophen and put an ice pack on the site briefly.  Later that afternoon I developed pain at the injection site that progressively got worse over the course of the evening so bad that I could not raise my left arm of touch the site.  I put an ice pack on again and that night I slept with a heating pad on.  I would rate the pain 8/10.  When I woke the next day the pain was still there, but not as severe.  I got in the shower and let the hot water beat on the injection site and that seems to help a lot.  The pain gradually lessened over the course of the day to a 2/10.  By the following day (3rd day post injection) the pain had completely subsided.  There was no redness or swelling at the site and I did not have any other symptoms other than the intense injection site pain.</t>
  </si>
  <si>
    <t>Low back pain</t>
  </si>
  <si>
    <t>Minocin, Dilaudid, almonds</t>
  </si>
  <si>
    <t>Headache, fatigue, hot flashes, diarrhea</t>
  </si>
  <si>
    <t>Kelnore birth control, adult gummy multivitamin, zinc</t>
  </si>
  <si>
    <t>Loss of taste and smell after 3-4 days after injection</t>
  </si>
  <si>
    <t>The night of getting the vaccine I was the sickest; fatigue, malaise, body aches, hot and cold sweats, weakness, loss of appetite, dizziness.  The day after I had to call into work due to these symptoms. Since then I?ve continued to feel fatigue, throat swelling / scratchiness, dry cough,  malaise. Also arm soreness.</t>
  </si>
  <si>
    <t>Collagen, multivitamin</t>
  </si>
  <si>
    <t>Arm was quite sore for about 24 hours at injection site. Had a Body aches and slight chills for about 7 hours the next day.</t>
  </si>
  <si>
    <t>Pantoprazol, Famotidine, Calcium, Magnesium,Zinc, D3, B12, C</t>
  </si>
  <si>
    <t>Tested positive for Covid 1 month prior</t>
  </si>
  <si>
    <t>Gastritis, Hiatal hernia, Duodenitis, Acid reflux</t>
  </si>
  <si>
    <t>Vaccine was taken on 1/2/2021 at 3:30 PM.  At 1:20 AM- developed chills, teeth chattering, could not get warm (no fever) 3:20 AM- woke up feeling hot- 101 F developed and headache 4AM- took aleve 6AM-temp 98.7. still a headache. woke up drenched in sweat 8:20AM: still pounding headache. temp 98.8</t>
  </si>
  <si>
    <t>mild sore throat on 12/20/2020. Covid negative</t>
  </si>
  <si>
    <t>Fever, Chills, Soreness at injection sight, in early AM 12 hr after injection. Fatigue, Fever 100 F to 101 F with chills off and on until 01/02/20 afternoon. treated with Tylenol. rest helped and fever would break with sweats. Body aches for first 24 hours after symptoms started. gaseous loose BM's. no nausea, no appetite.</t>
  </si>
  <si>
    <t>used oral thermometer, took blood pressure with sphygmomanometer (at home)</t>
  </si>
  <si>
    <t>Lovaza, losartan, chlorthalidone, Effient, ASA 81mg, Bystolic, Fibercon, Coenzyme Q-10, Crestor, Flomax, vitamins and minerals. Tylenol, hydrocodone, lorazepam prn</t>
  </si>
  <si>
    <t>percutaneous coronary intervention</t>
  </si>
  <si>
    <t>HBP, high cholesterol, heart vascular blockage, back pain, arthritis</t>
  </si>
  <si>
    <t>polio injections 1950's and early 1960's (less severe)</t>
  </si>
  <si>
    <t>After receiving vaccine, c/o heart racing, palpitations, pulse- 100-120, hot flash, scratchy throat, c/o "tonsil swelling"....</t>
  </si>
  <si>
    <t>15 yrs ago, in ER, ? IV Erithromycin/Reglan/Zantac... unknown which drug caused reaction</t>
  </si>
  <si>
    <t>Non-Pruritic Rash on Trunk and Back, Fatigue.</t>
  </si>
  <si>
    <t>Adderal</t>
  </si>
  <si>
    <t>CT dye</t>
  </si>
  <si>
    <t>After getting the shot, my left arm was in pain for 3 days. On the 3rd day I got a swollen an painful left axillary lymph node. On the 7th day of getting the shot I started with fever, chills, body ache, flu like symptoms. Is January  the 3rd and I still have flu like symptoms, no more fever dough.</t>
  </si>
  <si>
    <t>Flu vaccine and I had fever the same day.</t>
  </si>
  <si>
    <t>After vaccine administration, c/o tingling mouth, jaw tightness, tongue burning sensation on sides of mouth, nausea, dizziness, shaky</t>
  </si>
  <si>
    <t>Has EpiPen for shellfish Hx of rash with IV meds (not specified)</t>
  </si>
  <si>
    <t>Body aches, fever, soreness at injection site</t>
  </si>
  <si>
    <t>Levothyroxine, birth control</t>
  </si>
  <si>
    <t>NSAIDS</t>
  </si>
  <si>
    <t>Headache severe  cannot relieve with 800 mg IBUprofen</t>
  </si>
  <si>
    <t>Farxiga, Lisinopril-HCTZ,  Adderall, Cetirizine,Esomeprazole Magnesium</t>
  </si>
  <si>
    <t>HTN, Narcolepsy, DM-2, Depression, Migraines, Obesity</t>
  </si>
  <si>
    <t>Jack Fruit  and  Benadryl</t>
  </si>
  <si>
    <t>Face became numb 25 minutes after vaccine administered.  Relief came the next morning 12/22/2020, 0700.</t>
  </si>
  <si>
    <t>Junel Celexa Multi Vitamin</t>
  </si>
  <si>
    <t>Subscapular lymphadenopathy on left side of the back just behind the left shoulder. 2 swollen, sore lymph nodes noted 5 days after vaccine. So far, still present 7 days later.</t>
  </si>
  <si>
    <t>2 days after injection , the injection site become painfull and resilve un 48 hours, but on 1/2/2021 started to get swollen redness and very hard and firm , also the ventral aspect of the arm felt swollen</t>
  </si>
  <si>
    <t>Syrtroid</t>
  </si>
  <si>
    <t>I woke up on 12/30/20, one week to the day after my vaccine with an itchy red rash on my left arm about 2 inches below the vaccine site. It worsened throughout the day becoming larger, more red, hot and tender to touch. By the end of the day on 12/31/20 the rash was 5-6x bigger than when it started. I saw my PCP via telehealth appt that day and it was determined I likely have cellulitis based on presentation and symptoms. I started taking doxycycline that day and symptoms started to improve.</t>
  </si>
  <si>
    <t>Zoloft (50mg)</t>
  </si>
  <si>
    <t>History of Gutate Psoriasis, hayfever, anxiety, &amp; depression.</t>
  </si>
  <si>
    <t>Rashes to vaccines as a child per my mother.</t>
  </si>
  <si>
    <t>Allergic to Penicillin and all related drugs, Sulfa Drugs, Codeine, Cefzil, Clindamycin, Humibid  Known allergy/food sensitivity to dairy, wheat, &amp; eggs.</t>
  </si>
  <si>
    <t>PT RECEIVED INJECTION AND WAS ASKED TO STAY FOR OBSERVATION AND WAS INSTRUCTED TO NOTIFY NURSE OF ANY CHANGES IN CONDITION.  AFTER APROX 5 MINS PT REPORTED SOME NAUSEA AND ASKED TO BE SHOWN TO NEAREST REST ROOM.  WALKED WITH PT TO LADIES ROOM, WAITED CLOSE BY AND CHECKED ON HER TWICE.  WAS IN REST ROOM FOR APROX 15 MINS. WHEN SHE EXITED ASSISTED HER BACK TO OBSERVATION AREA.  REPORTED DIARRHEA AND CONTINUED NAUSEA.  ASSESSED BLOOD PRESSURE.  85/51. CALLED FOR RRT.  TEAM ARRIVED AND ASSESSED PT.  PT REPORTED CONTINUED NAUSEA, WEAKNESS, CHILLS, AND APPEARED LETHARGIC.  PT REPORTED TO ED BY RRT.</t>
  </si>
  <si>
    <t>TRANSFERRED TO ED BY RRT.</t>
  </si>
  <si>
    <t>NONE REPORTED</t>
  </si>
  <si>
    <t>NO KNOWN ALLERGIES</t>
  </si>
  <si>
    <t>Fever. For 2 days Severe Body aches Headache</t>
  </si>
  <si>
    <t>Itchy rash at injection site starting one week post injection, swollen lymph node in a right arm pit</t>
  </si>
  <si>
    <t>Corlanor, Prozac, Prilosec, vitamin d, Claritin, singulair, synthroid, Liletta IUD</t>
  </si>
  <si>
    <t>Bipolar disorder, inappropriate sinus tachycardia, Ehlers Danlos syndrome, asthma</t>
  </si>
  <si>
    <t>Penicillin, ceclor, sulfa, metals</t>
  </si>
  <si>
    <t>My head felt like It was under water, had sinus issues, headache and vaccine sight issues days after getting the vaccine, warm, red and pain at injection site</t>
  </si>
  <si>
    <t>On 12/29: lightheadedness, flushed, felt like I was going to pass out, numbness/tingling down arms and hands, chest tightness, clammy hands and feet.</t>
  </si>
  <si>
    <t>All tests WNL however my potassium level was low (2.9). Replaced with IV and PO but symptoms still present. Waxing and waning of symptoms.</t>
  </si>
  <si>
    <t>Vitamin D 2000 iu daily Melatonin 7.5mg daily Mirena (IUD inserted 4/2016)</t>
  </si>
  <si>
    <t>Percocet: itching</t>
  </si>
  <si>
    <t>Approximately 12 hours after injection, sudden onset headache, went to bed and woke a couple hours later with severe back pain, neck pain, deep muscle ache in legs, low grade fever. 24 hours after injection, some decrease in pain with Tylenol, diarrhea, fatigue, general malaise. Loss of taste, loss of appetite . 48 hours post injection- subsiding muscle aches, other symptoms on going, 72 hours post to present, diarrhea, loss of appetite</t>
  </si>
  <si>
    <t>Venlafaxine 150mg x1 daily</t>
  </si>
  <si>
    <t>COVID positive 11/21/2020 Headaches, muscle aches, low grade fever, loss of smell/taste, fatigue, diarrhea</t>
  </si>
  <si>
    <t>I got covid-19 vaccine in campus 12/30/2020 around 11 Am . I felt sick around 11 pm (12 hours later , 12/30/2020). I felt dizziness , Chills , facial swelling and body aches for 24 hours . I took Benadryl and Tylenol  every 8 hours . I felt better in 1//1/2010  around noon.</t>
  </si>
  <si>
    <t>Swelling and Redness at injection sight from quarter coin size to half dollar with pain. Myalgia, Fatigue, fever 101.3 F. Nausea and diarrhea. dizziness. (main problems of fever and bodyaches) treated with tylenol, zofran, lomotil, rest. no appetite. facial swelling</t>
  </si>
  <si>
    <t>oral thermometer</t>
  </si>
  <si>
    <t>Neurontin, Advil, Tylenol, Singulair, estrogen oral, Parafon, Vistaril, vitamins minerals, folic acid, certirizine,  Zofran, ASA 81mg, Lomotil, lorazepam, hydrocodone, antacids, fibercon, anti-gas</t>
  </si>
  <si>
    <t>osteo arthritis, chronic back and hip pain, IBS-type symtoms with constipation and diarrhea,</t>
  </si>
  <si>
    <t>smallpox 1957</t>
  </si>
  <si>
    <t>nosebleeds X 3  12/31, 1/1 and 1/2  treated with pressure and ice</t>
  </si>
  <si>
    <t>nexium, abilify, lexapro, synthroid, qvar</t>
  </si>
  <si>
    <t>Covid 19 15 days prior</t>
  </si>
  <si>
    <t>asthma, hypothyroid</t>
  </si>
  <si>
    <t>Dizziness and nausea for 24 hours: resolved with rest and hydration</t>
  </si>
  <si>
    <t>Pristiq 10 mg, Metamucil, Melatonin 10 mg</t>
  </si>
  <si>
    <t>Recipient reported seeing some red rash to arms approximately 10 minutes following vaccine.  Benedryl given 50mg IM to Left Deltoid.  Patient kept for additional observation.</t>
  </si>
  <si>
    <t>Vitamins and supplements, Antivio</t>
  </si>
  <si>
    <t>Localized site reaction - hives and swelling in area around vaccination</t>
  </si>
  <si>
    <t>I received the vaccine on 12/29 at about 2:15pm. I had a sore left arm after shot which awoke me at 2am. I also work up due to fever (temp 100.1 ), chills, and myalgia. I had a lot of trouble sleeping that night and got very little rest as unable to get comfortable. The next day I still had fever, chills, myalgia, nausea, joint pain, low back pain, fatigue and headache (felt similar to prior bad flu symptoms). I was sent home from work early as symptoms continued throughout the day with a little relief from a 500mg of acetaminophen. The following day 12/31 symptoms were gone except for the left sore arm which was improving and now completely done on 1/3.</t>
  </si>
  <si>
    <t>prenatal vitamins vitamin D supplement</t>
  </si>
  <si>
    <t>Amoxicillin- urticaria</t>
  </si>
  <si>
    <t>100.6 fever, headache, chills, fatigue</t>
  </si>
  <si>
    <t>Anaphylaxis.   The COVID shot was given, no reaction then. After 7 minutes, congestion, severe cough, vomiting phlegm, feeling like throat closing started happening. Code was called, Benadryl was immediately given intramuscular in the left arm, blood pressure, pulse ox was taken, and then was taken to the Emergency Department. In the ED, I was given prednisone, one EPI, anti-nausea medication all through I.V. and many more medications given to me via I.V. that I don't sincerely remember. I was under observation for 4 hours. I was discharged after all symptoms dissipated and was given Prednisone 20 MG (3 tabs a day) to take to help my lungs. Management followed up almost immediately, everyone from the moment I had the anaphylactic reaction was quick and prepared.</t>
  </si>
  <si>
    <t>Chest x-ray that was taken after all the I.V. medication was given was normal.</t>
  </si>
  <si>
    <t>ESCITALOPRAM 20 MG TAB VITAMIN D3 5000 IU (125 MCG)</t>
  </si>
  <si>
    <t>ANXIETY DEPRESSION</t>
  </si>
  <si>
    <t>SHELLFISH SEAFOOD ALL OF THE PENICILLIN GROUP ANTIBIOTICS</t>
  </si>
  <si>
    <t>Pain at injection site; much less than flu shot. No treatment. Resolved by Jan 2. Brief bouts of dizziness and nausea; stayed home from work and rested. resolved by Jan 1. Seasonal allergy symptoms- runny nose, including bloody nose from left nostril. Resolved by Jan 2. Allergic reaction to a scented hand cream used by wife- burning eyes, nasopharyngeal tightness, nasal discharge. Wife since removed so I can't tell you brand. Occurred/Resolved Jan 1 when product was removed.</t>
  </si>
  <si>
    <t>Metformin, Glimepiride, Victoza, Jardiance, Rosuvastatin, Tresiba</t>
  </si>
  <si>
    <t>Diabetes T2; 5 yrs post T1B2 Kidney cancer</t>
  </si>
  <si>
    <t>Diabetes T2; 5 yrs post T1B2 Kidney clear cell carcinoma</t>
  </si>
  <si>
    <t>Influenza vaccine Sept. 2020-pain at injection site x 3 days. Tylenol</t>
  </si>
  <si>
    <t>Racing heart, dizziness, lightheadedness</t>
  </si>
  <si>
    <t>Pulse ox 100 BP 96/68mmHg my BP usually runs low. Monitored again as symptoms were about the same BP O2 sats were WNL then went to employee health had a drink of water and pulse O2 sats 100 BP went up 98/72  or thereabouts</t>
  </si>
  <si>
    <t>Biotin, Vit C, edelberry, b12, calcium with d3</t>
  </si>
  <si>
    <t>L breast cancer on remission 7 yrs</t>
  </si>
  <si>
    <t>Day 4 after receiving vaccine dose developed nerve pain in the groin and R glute/thigh, as well as fatigue. Sx worsened on day 5, so I had a virtual visit with a medical provider who prescribed me Valtrex x7d to treat suspected Herpes Zoster, which I previously had in my early 20s.</t>
  </si>
  <si>
    <t>Nauseous, Jitteriness, Tachycardia</t>
  </si>
  <si>
    <t>1 -1/2 hours after vaccine I statred with a mild headache that is still lingering, Jan.1st I was fine, Jan 2nd I had fatigue, by night time I had mild body aches, mouth pain, sinus pressure, swollen gums, and extreme fatigue. Jan 3rd  mild sinus pressure, only left arm pain into arm pit area, neck pain and fatigue.</t>
  </si>
  <si>
    <t>Patient experienced a headache, arm pain (not at site), dizziness when standing. Patient was offered water and snacks. Sat in observation area for 30 minutes. Headache and dizziness with standing continued, after 30 minutes patient reported chest tightness. Caregiver was immediately taken to the Emergency Room for assessment.</t>
  </si>
  <si>
    <t>Woke up Friday, 1/01, with sinus pain. Specifically burning pain in my sinuses and pain when I moved my eyes from right to left. Also had a generalized headache and body aches. On Saturday, 1/02, did have a fever of 100.2 but this has resolved. This morning, 1/03, the sinus pain has improved, still a slight headache and now major conplaint is lower back pain.  Also have general malaise. No fever today either.</t>
  </si>
  <si>
    <t>Zyrtec, zinc, vitamin c, and vitamin d.</t>
  </si>
  <si>
    <t>Penicillian</t>
  </si>
  <si>
    <t>*THE BELOW IS A LIST OF SYMPTOMS THAT ARE ONGOING SINCE INJECTION DATE: 12/30/2020  0830 HOURS- *FEVER HOLDS AT 100.5 -101.9 * OVER THE COUNTER TYLENOL REDUCES FEVER BY 1-1.5* *CHILLS , FATIGUE, JOINT &amp; MUSCLE  PAIN AND LO GRADE HEADACHE( ALL SEEM TO MARGINALLY LESS TODAY *DRY INTERMITTANT COUGH OVER LAST 12 HOURS  *CHRONIC CONSTIPATION, NO BOWEL MOVEMENT OVER THE PAST THREE DAYS</t>
  </si>
  <si>
    <t>LOSARTAN 25MG</t>
  </si>
  <si>
    <t>Signs and symptoms started around 1700hrs which included: body aches, chills, fever, and pain in the arm.  Signs and symptoms resolved the following morning (1/1/21) 0800hrs.</t>
  </si>
  <si>
    <t>Received shot at 11:45 am.  At 1700 that day developed sensation of racing heart and resting heart rate was 120. Baseline heart rate 80 at rest. This resolved overnight and returned to normal the next day.   On 12/31/2020 develop sore throat and noted red vesicle like rash on my throat with petechia on my cheeks (buccal mucosa) and tongue. Swollen uvula. I had a medrol dose pack and Benadryl which I started immediately and rash/sore throat petechia resovlved 36 hours after starting the Medro dose pack. Unsure if this was related the vaccine but wanted to report just in case.</t>
  </si>
  <si>
    <t>Nexium, Pepcid, Tumeric/ginger tea, Tylenol, ibuprofen</t>
  </si>
  <si>
    <t>GERD</t>
  </si>
  <si>
    <t>With in 12 hours of the vaccine I woke up with 101 fever, chills, all over pain and nausea with  vomiting  a few times.  Large amount of  arm swelling and erythema about 5inches wide and 6 inches long.  L had was tingly and painful. Nauseated most of the next day and feverish  on and off all day as well  ranging from  99.0 to 101.2 . L arm remains red, tender and itchy and it is 1/3/2021. Was unable to work 12/31/2020.   treatment included. ibuprofen, Tylenol, Aleve, ice, and rest</t>
  </si>
  <si>
    <t>Meloxicam 15 mg 1 x per day, Fluoxetine hcl 20 mg 1 x per day</t>
  </si>
  <si>
    <t>Hives red dot rash swollen eyes and face</t>
  </si>
  <si>
    <t>Mannose D ibuprofen</t>
  </si>
  <si>
    <t>Penicillin Bactrim</t>
  </si>
  <si>
    <t>I got Moderna vaccine on 12/24/2020 and had sore arm for 2 days, then 9 days later (1/1-2021) I woke up with a quarter size welt close to the injection site, which increased in size by end of day, associated with redness, heat , itching and tenderness, looks like cellulitis.On 1/2/2021 was bigger in size. It's day #11 (1/3/2021) the area is still inflamed, but it's less acute</t>
  </si>
  <si>
    <t>Centrum -vitamins</t>
  </si>
  <si>
    <t>RhoGAM</t>
  </si>
  <si>
    <t>Facial swelling, orbital edema, blurred vision in right eye, red rash in neck, malaise, fatigue, and headache  I took Benadryl 25mg Q6hrs on 1/1 and 1/2/21.  When my vision became blurry I went to an urgent care clinic on 1/3/21</t>
  </si>
  <si>
    <t>I was examined at the urgent care clinic on 1/3/21.</t>
  </si>
  <si>
    <t>Amlodipine, Flonase, cranberry Fruit pill, multivitamin, alprazolam, trazadone, xyzal</t>
  </si>
  <si>
    <t>Patient with a history of thalassemia and Gilbert's disease, developed severe jaundice three days after vaccination. Had mild headache and sore arm but otherwise felt well. Had labs drawn - found to have highly elevated bilirubin (23) and LFTs in the 700s. Was admitted to the hospital and had CT showing Cholelithiasis, choledocholithiasis and minimal intrahepatic biliary ductal dilatation. Left hospital and was admitted to another facility where plan was for ERCP and cholecystectomy. Ultimately unclear if at all related to the vaccination - may be coincidental.</t>
  </si>
  <si>
    <t>CT scan, CBC,CMP</t>
  </si>
  <si>
    <t>Folic acid, multivitamin</t>
  </si>
  <si>
    <t>Thalassemia minor, Gilbert's disease, history of pigment gallstones, hx of splenomegaly</t>
  </si>
  <si>
    <t>No taste for food; lymph nodes swollen; painful teeth; fever</t>
  </si>
  <si>
    <t>Negative Covid Test</t>
  </si>
  <si>
    <t>DM2</t>
  </si>
  <si>
    <t>Ptosis left eye developed about 48 hours after vaccine, mild progressed to very noticeable currently improving</t>
  </si>
  <si>
    <t>neuro exam in urgent care normal except for ptosis 1-2-2021</t>
  </si>
  <si>
    <t>Advair, pantoprazole, montelukast, loratadine, multivitamin, fluticasone nasal spray,  azelastine nasal spray</t>
  </si>
  <si>
    <t>asthma, GERD</t>
  </si>
  <si>
    <t>sulfa bacitracin ointment</t>
  </si>
  <si>
    <t>Moderna COVID-19 Vaccine EUA Took vaccine at 2:45 pm Shoulder was getting sore that night before going to bed Next day woke up and shoulder was sore but felt fine.  As the morning progressed, started feeling worse.  By 11:00 am, reached peak severity of side effects.  Side effects lasted from 11:00 am till I woke up the next morning.  Woke up feeling fine except shoulder was still a little sore.  Side effects were (listed by order of severity):  fatigue, body aches, feeling spaced-out. Tylenol and Advil did seem to lessen those effects.</t>
  </si>
  <si>
    <t>pantoprazole, multivitamins and supplements</t>
  </si>
  <si>
    <t>Diaphoretic palms, palpitations, jitteriness.</t>
  </si>
  <si>
    <t>Thyroid disease</t>
  </si>
  <si>
    <t>Sulfa Methimazole Cephalosporins</t>
  </si>
  <si>
    <t>16:40 - Moderna vaccine administered RN. 16:54 - Client reported being thirsty and having tingling face.  16:56 - Blood pressure 200/110, pulse 104 bpm, O2 sat 98% on room air.  Client reports tingling face, but denies difficulty breathing, dizziness, and/or swelling of tongue. No observed hives and/or pale skin.  17:03- Blood pressure 208/108, pulse 103 bpm, O2 sat 99% on room air. Client reports tingling face, but denies difficulty breathing, dizziness, and/or swelling of tongue. No observed hives and/or pale skin. Client declined medical staff to call for medical intervention by emergency medical response.  17:10 - Blood pressure 204/108, pulse 110 bpm, O2 sat 98% on room air.  Client reports tingling face, but denies difficulty breathing, dizziness, and/or swelling of tongue. No observed hives and/or pale skin.  Observed flushed skin to chest. Asked client if she would be willing for husband to drive her to emergency room to be medically evaluated, client declined.  17:15 - Blood pressure 206/126. Client declined calling emergency medical response and being driven to hospital by husband for medical evaluation. Client reports being stressed out with life circumstances. Client reports she had not taken her blood pressure medication that day. Client reports having anxiety due to life circumstances and takes anxiety medication. Client reports wanting to go home, take her medication, and lay down.  Recommended client take blood pressure twice daily, log readings, schedule f/u appointment with PCP in one week, and take logged readings to PCP to make sure no adjustment is needed with prescribed medication. 19:50 - F/U call to client's husband. Husband reports taking client's blood pressure at 175/101. Client reported in background that she had take her blood pressure and anxiety medications.  20:30 - Husband text reporting client's blood pressure reading at 163/94.  1/1/2021 at 10:10 - Husband text stating client took her blood pressure medication at 9:30 am and blood pressure  is now reading 130/79.  Husband reports client stated she no longer has facial numbness, but her arm was sore at injection site.</t>
  </si>
  <si>
    <t>Client reported during f/u call that she takes Lexapro and Memantine for Anxiety/Stress and Quinapril for HTN.</t>
  </si>
  <si>
    <t>HTN Anxiety</t>
  </si>
  <si>
    <t>Codeine - Anaphylaxis</t>
  </si>
  <si>
    <t>2 hours after injection:-  Sore arm.  12 hours-99 degree temp, elevated pulse, shivers. 14 hours-100 degree temp, elevated pulse (120 bpm), chills, persistent moderate headache, achy muscles, sore back. 24 hours-98 degree temp, head ache gone, just a worn out feeling, 36 hours-back to normal other than a very sore arm at injection site and a worn out feeling.</t>
  </si>
  <si>
    <t>Prilosec, Ezetimibe, Chlorthalidone, Iron supplement, Fish Oil supplement,</t>
  </si>
  <si>
    <t>Shingles vaccine: Very sore and inflamed arm at injection site lasting several days. Age 64 at time of injections.</t>
  </si>
  <si>
    <t>LEFT OCCULAR CONJUNCTIVITIS WITH DRAINAGE REQUIRING TREATMENT WITH ANTIBIOTIC AND STEROID OCCULAR DROPS FOR TEN DAYS.   RESOLVED AFTER TREATMENT</t>
  </si>
  <si>
    <t>diltiazem180 cd daily</t>
  </si>
  <si>
    <t>mild controlled HTN</t>
  </si>
  <si>
    <t>ultram</t>
  </si>
  <si>
    <t>Nausea Fatigue  Weakness Heart palpitations</t>
  </si>
  <si>
    <t>All normal labs</t>
  </si>
  <si>
    <t>Thyroid medicines</t>
  </si>
  <si>
    <t>Thyroid  Allergies</t>
  </si>
  <si>
    <t>Pyridium Environment</t>
  </si>
  <si>
    <t>Sore arm at the site , and fatigue</t>
  </si>
  <si>
    <t>DayQuil</t>
  </si>
  <si>
    <t>Itchy 50 cent coin size welt returned</t>
  </si>
  <si>
    <t>prozac omeprozole  Premarin aspirin</t>
  </si>
  <si>
    <t>KNDA</t>
  </si>
  <si>
    <t>That night approximately 2300, started with minor chills and tiredness, 0430 with increased chills and body aches, headache, and took ibuprofen and Tylenol.  Every 4-5 hours the body aches and chills came back, still taking the ibuprofen and Tylenol, napped later in the afternoon and woke up approximately 1630 feeling good.  Laid  in a recliner approximately 2000 and dozed off for about 30 minutes, woke up feeling worse with uncontrollably shaking chills, body aches, joint pain, fever of 101. Woke up the next day with minor body aches and joint pain.  Sunday approximately 0730 had headache, joint pain flushed feeling/hot flashes/sweating, the body aches again.</t>
  </si>
  <si>
    <t>Guaifenesin, Tylenol</t>
  </si>
  <si>
    <t>COVID- dx 12/15/2020 with symptoms starting the day before</t>
  </si>
  <si>
    <t>Fatigue, headache, chills, muscle aches, difficulty sleeping- moderate enough to disrupt daily routine- felt the same as I did when I actually had covid 19</t>
  </si>
  <si>
    <t>Covid 19 October 26; 2020</t>
  </si>
  <si>
    <t>Fevers,-38.2., chills on the  same date at 825 pm. The next day, fevers,-38.6, chills,  arthralgia, headache, hands and feet were very cold like I was thrown into the snowy place that I needed 3 sheets to cover me like comforter and fleece and heater at 74-75 degrees while in the small room of my son, alone.  On the 3rd day, low grade fevers-37-38.2 , persistent severe headache and muscle ache. On the 4th day, no fevers  but moderate headache and muscle ache and nausea.</t>
  </si>
  <si>
    <t>Covid 19 swab done  on Dec. 31st  with negative result</t>
  </si>
  <si>
    <t>Multivitamins(centrum), vit. C, Vit. E, Vit. B complex, fish oil, zinc, Vit. D3 and Protonix</t>
  </si>
  <si>
    <t>NKDA/NKA</t>
  </si>
  <si>
    <t>Severe headache, nausea and vomiting &gt;20x the next morning , dizziness, injection site redness, swelling, and tenderness. Stomach cramps Took zofran for vomiting. Nausea, headache, and dizziness lasted x 72 hours after injection Tylenol and Motrin also used which provided no relief</t>
  </si>
  <si>
    <t>None. COVID 10/27/2020, had negative test since then</t>
  </si>
  <si>
    <t>Redness and swelling at the injection site.  Arm hot to touch</t>
  </si>
  <si>
    <t>Yaz Aleve</t>
  </si>
  <si>
    <t>Covid 19</t>
  </si>
  <si>
    <t>KNA</t>
  </si>
  <si>
    <t>S: Patient, RN from TCC/CCU came to Covid vaccine clinic on 1/3/2020 for Covid vaccine. She received vaccine at 7:23 am. Received injection on left arm. At 8:12am, she reported heaviness on left arm, tingling sensation on left 3rd and 4th fingers, and metallic taste.  She denies motor weakness, sob, n/v, chest discomfort, palpitation, difficulty breathing, dizziness, headaches, blurry vision. Hx of HTN, mitral valve prolapse, asthma, migraine. Currently taking labetalol 400 mg bid, hctz/losartan 100/50 mg bid. Have not taken her BP medications this morning. She took benadryl 25 mg and tylenol 1000 mg at 6:35 am prior to coming to clinic. She is allergic to multiple medications.   O: At 8:12, VS: 177/104, 97%, HR 66. Reports paresthesia to L arm, metallic taste At 8:25, VS: 157/102, 98%, HR 62. Continues to experience paresthesia and heaviness, but it has gradually improved, metallic taste resolved  At 8:37, VS: 149/92, 98%, HR 64. Paresthesia and heaviness improved.  AAOx 4, follows command, speech clear, lung sounds clear, heart sounds normal, normal rate and rhythm. Motor strength +5/5 bilaterally. No facial weakness/facial drooping. Subjective paresthesia on left 3rd and 4th fingers that gradually resolved. Subjective heaviness on left upper arm. No angioedema. No respiratory distress.  A: Reaction to Covid-19 vaccine.  P: Employee was closely observed in clinic. Provided fluids. VSS. Symptoms gradually improved. Employee was advised to closely monitor her symptoms, if she experience any worsening symptoms, she need to call 911 or go to the nearest emergency room. She states that she has epi pen and benadryl in her purse, and understand signs and symptoms to monitor for and when to use it if needed. Employee left to return home at 8:45 am in stable condition.</t>
  </si>
  <si>
    <t>benadryl 25 mg, tylenol 1000 mg</t>
  </si>
  <si>
    <t>history of hypertension, mitral valve prolapse, asthma</t>
  </si>
  <si>
    <t>Ace Inhibitors [Angiotensin-converting Enzyme Inhibitors], Bactrim [Co-trimoxazole], Fluticasone Propionate, Hydrocodone, Imitrex [Sumatriptan Succinate],  nortriptyline, shellfish, zocor</t>
  </si>
  <si>
    <t>I have just been fitted for a CPAPand have been using it for 11 days with no ill effects. Last night at roughly 3:15 am I woke up because I was having difficulties breathing. I had trouble on the inhale but the worse part was not being able to exhale with the CPAP on.  I could only exhale through the mouth. I had to take the CPAP off so as I could breath. I also got out of bed to get in a sitting position.  At this point my breathing seemed somewhat ok.  About 30 minutes later I took my blood pressure and pulse.  BP was 123 over 70 and my pulse was 70.</t>
  </si>
  <si>
    <t>Omeprazole 20mg Rosuvastatin 20mg Amlodipine Besylate 2.5 mg Fluticasone Cetirizine hydrochloride Garden of life raw enzymes women 50 and wiser</t>
  </si>
  <si>
    <t>Sleep apnea</t>
  </si>
  <si>
    <t>Hydrocodone Fish</t>
  </si>
  <si>
    <t>Started the following day December 29th about 9PM having diarrhea. Diarrhea continued on December 30th. Also on December 30th my left eye began to swell. I took benadryl that evening before going to  bed, but woke up the next morning December 31st with both eyes swollen. The left eye being worse and now under the eye was red and extremely itchy. Contacted employee health at hospital on December 30th and 31st. where vaccine was given and left a message detailing  my side effects. Contacted my own primary dr on December 31st and was seen by Dr who believes I have had an allergic reaction to Moderna vaccine. I was prescribed predinsone and zyrtec for 5 days.</t>
  </si>
  <si>
    <t>CBC w/platelets &amp; Indices &amp; Differential: all results normal , Histamine release: NO results received yet , Ige: NO results received yet, Tryptase: No results received yet,  and SARS-Co: negative</t>
  </si>
  <si>
    <t>history of breast cancer</t>
  </si>
  <si>
    <t>Patient stated throat tightness and flushing on head</t>
  </si>
  <si>
    <t>At approximately 10:30 am, received call from (clerical at County Health Dept) stating client is on phone and she is reporting tongue swelling  after receiving Moderna COVID-19 vaccine approximately one hour earlier. Staff instructed to tell client to go to emergency room for evaluation. Staff reported client stated she did not need ambulance and was okay to drive herself to the emergency room. At approximately 12:30, RN attempted to contact client at listed number, no answer, left message to call personal cell. RN contacted Hospital emergency dept. after not being able to reach client by phone. Nurse in emergency dept. stated client had not been there. Called another RN and had her request that Director of Facility (where vaccines were being administered to staff and residents) call her staff member (client) and f/u to see if she went to be medically evaluated. Director reported that client went to Urgent Med and they evaluated her. Director reported client was given Benadryl and sent home. Attempted to f/u with client a couple more times that afternoon and evening, no answer, left message to return call to personal cell. Never received call back from client. Attempted to contact client again on 1/3/21 at 11:14, no answer, left message to call personal cell. Spoke with Director via text and requested she reach out to client to have her call public health nurse . Director text client and requested she call RN with the County Health Dept.  stating that nurse needed to f/u on her symptoms. Will await call back from client.</t>
  </si>
  <si>
    <t>Per Moderna pre-vaccination  screening form, client marked NO on having ever had an allergic reaction (anaphylaxis) to something and needing an EpiPen  or epinephrine for which she had to be taken to hospital.</t>
  </si>
  <si>
    <t>Vibration in left thigh that last all day and first half of following day</t>
  </si>
  <si>
    <t>I developed shingles after vaccine. First day after vaccine developed pain then rash 2 days later</t>
  </si>
  <si>
    <t>Flu-like symptoms started 12 house after receiving the vaccine. Chills, fever, joint pain, felt like all my muscles were spasming. I took Tylenol and ibuprofen, These symptoms last about 4 hours. I continued with weakness and overall feeling of weakness for the next 12 hours. Back to normal after 3 days.</t>
  </si>
  <si>
    <t>Amlodipine Zyrtec Flonase</t>
  </si>
  <si>
    <t>Hypertension Eosinophilic Esophagitis Sports induced asthma</t>
  </si>
  <si>
    <t>dizziness weakness headache neck pain</t>
  </si>
  <si>
    <t>Synthesis 100mg Vit C Vit D</t>
  </si>
  <si>
    <t>Hipothiroidism</t>
  </si>
  <si>
    <t>Tingling around the mouth, tightness in the throat, and redness on the upper chest. Benadryl 25 mg po once and observed for more than 1 hr and improved</t>
  </si>
  <si>
    <t>Allergic to Tylenol, Anaphylaxis to shellfish,</t>
  </si>
  <si>
    <t>On 12/24 patient experienced headache, fatigue, fever of 101.5, body aches, site pain, joint pain, and nausea.</t>
  </si>
  <si>
    <t>Developed mild redness, hives, and itching at site of injection on days 2 and 3. Symptoms completely resolved independently on days 4 and 5. On day 6, developed significant welt-like hives, intense burning and itching, and numbness/tingling of entire extremity. Also developed a non-pruritic, flat, diffuse, pinpoint rash to the trunk. Rash and itching resolved with Benadryl. Right upper extremity burning, pain, and numbness persist.</t>
  </si>
  <si>
    <t>11:30 am developed bad stomach cramps/ nausea. Around 10:30 pm chills.  11:30 pm fever100.5, bad body aches, headache, nausea, slight periodic numbness in hands. Next day fever gone. On day 6 and still have bad stomach cramps. Some nausea and slight headache, scratchy throat.</t>
  </si>
  <si>
    <t>Mirtazapine 15 mg as needed</t>
  </si>
  <si>
    <t>Tingling sensation in the face, tightness in the throat, and redness on the arms and chest  Benadryl 25 mg po once given</t>
  </si>
  <si>
    <t>COVID-19 Infection on 11/25/20</t>
  </si>
  <si>
    <t>Allergic to Moxifloxacin</t>
  </si>
  <si>
    <t>I had an allergic reaction within ten minutes and was taken to the emergency room with throat pain, itching in the throat and mouth and a swollen uvula. I was given multiple doses of Benadryl and steroids. The next day I developed a temperature of 102 degrees and had a severe headache, nausea, and body aches. The headache and fatigue are still present now 4 days later.</t>
  </si>
  <si>
    <t>Penicillin, tree nuts, sulfa drugs</t>
  </si>
  <si>
    <t>Experienced body aches, fatigue, scratchy throat.  No treatment.  After going back to bed that morning and sleeping  for approximately 2  hours symptoms started to relieve themselves</t>
  </si>
  <si>
    <t>non</t>
  </si>
  <si>
    <t>Vyvanse, claritin prilosec</t>
  </si>
  <si>
    <t>Left supraclavicular and left anterior cervical lymphadenopathy mildly tender and mobile. Started 6 days after vaccine to the left deltoid and persisting</t>
  </si>
  <si>
    <t>Pantoprazole 20 mg Vitamin D 1000 IU</t>
  </si>
  <si>
    <t>9:38 am -8-10 minutes after vaccine injection patient felt nausea and dry heaving 9:42 am - patient evaluated by by EMS BP 142/100 Pulse 120 9:48 am patient transported to ER.</t>
  </si>
  <si>
    <t>Chest tightness, shivers, fever, headaches Fatigue</t>
  </si>
  <si>
    <t>Tylneol</t>
  </si>
  <si>
    <t>No allergies</t>
  </si>
  <si>
    <t>On 01/01/2021 I began to feel excessive itching, redness and swelling in the vaccination area. It appears to be cellulite. Also I present mild daily headache from that day.</t>
  </si>
  <si>
    <t>allergic to sea food</t>
  </si>
  <si>
    <t>Started feeling light headed 15 to 20 minutes after getting the vaccine.Had tachycardia for 2 to 3 minutes.Lightheadedness lasted about 10 minutes.Next morning woke up with true vertigo .Lasted few minutes.That night mild vertigo returned, mostly positional.Ever since mild light headedness.Have to sleep in a recliner.Vomited once, but continue  to have mild nausea.</t>
  </si>
  <si>
    <t>Flomax ,Ecotin,Crestor</t>
  </si>
  <si>
    <t>Tinnitis left ear</t>
  </si>
  <si>
    <t>BPH</t>
  </si>
  <si>
    <t>About 12 hours after the vaccine, I started developing chills and joint pain.  That night, I developed fevers that persisted for about 24h (spiked about 5 separate times - highest fever was 102). Then, on the third night after the vaccine (about 60 hours post vaccine), I had two separate episodes of night sweats (clothes were drenched, no fever). Later that night I had a bowel movement with bright red blood.  I then went to an urgent care where they drew labs, send a Covid swab, ordered stool studies, and ordered a CT abdomen.</t>
  </si>
  <si>
    <t>CBC, BMP, ESR/CRP, stool studies, Covid swab, CT abdomen</t>
  </si>
  <si>
    <t>At 2 am woke to severe chills and hyperventilating.  Took 45 minutes for everything to stop. (very scary) At 6:30 am began running a temp of 101.1.  Starting taking tylenol.  Fever never did go away.  Still had fever at 8 pm when I went to bed.  Woke up next morning and was fine.</t>
  </si>
  <si>
    <t>Synthroid cozar claritan</t>
  </si>
  <si>
    <t>I have constant tinnitus since about a day after receiving the first dose to the Covid-19 vaccine.  It got worse over the New Year's weekend, and now seems to be stabilized as a constant ringing.  I will be making an appointment this coming week to have it investigated, but wanted to get the preliminary information to you. I have experienced a much lesser degree of tinnitus in the past, always a momentary transient event, not nearly as loud as I am currently experiencing.</t>
  </si>
  <si>
    <t>None yet.  However, I had a audiology test in December 2020 as part of a routine physical that was completely normal.</t>
  </si>
  <si>
    <t>Multivitamin, fish oil, garlic, turmeric, vitamin K, vitamin D, vitamin C, magnesium.</t>
  </si>
  <si>
    <t>Numbness to right side of upper body, arm, and face. Clammy, hot flashes, severe headache. Throat was swelling shut. Could feel it closing each time I swallowed. Emergency room gave steroids, Benadryl, and a coating for stomach.</t>
  </si>
  <si>
    <t>Ct scan</t>
  </si>
  <si>
    <t>Vitamin D deficiency</t>
  </si>
  <si>
    <t>Fatigue, muscle aches and fever</t>
  </si>
  <si>
    <t>Kidney stones, DVT</t>
  </si>
  <si>
    <t>Cipro, keflex Shrimps</t>
  </si>
  <si>
    <t>Moderna COVID-19 Vaccine EUA Soreness in arm around injection site for two days.</t>
  </si>
  <si>
    <t>Type 1 Diabetes</t>
  </si>
  <si>
    <t>SOB and tachycardia</t>
  </si>
  <si>
    <t>12/23/20: within 2 minutes of receiving the vaccine I felt pulsing in my left wrist and weakness in my left hand, within 30 minutes my left ear felt like it needed to pop, I had the normal/expected side effects for the first 1-2 days (very sore arm, headache, achy, fatigue, mild joint pain) 12/24/20: weakness/numbness/cold feeling in my left lower leg and foot, fullness in left ear continued 12/27/20: same sx as 12/24, plus weakness/numbness in left forearm, pinky and ring finger 12/28/20: same sx as above, plus fullness in R earned weakness/numbness in right forearm, pinky, and ring finger 12/30/20: same sx as above, plus weakness/numbness on the left side of my face, no drooping 12/31/20: same sx as above, now with weakness/numbness/cold sensations on both sides of face (although only one side at a time), in both legs, both arms down into pinky and ring fingers (weakness noticed when typing and writing). Both ears still with fullness feeling (only one side at a time). I can still walk/run, these symptoms are still present as of today 1/3/21.</t>
  </si>
  <si>
    <t>Levothyroxine 50 mcg daily</t>
  </si>
  <si>
    <t>Subclinical hypothyroidism</t>
  </si>
  <si>
    <t>Local reaction to vaginal estrace cream (likely allergic to polyprene glycol ingredient)</t>
  </si>
  <si>
    <t>Moderna COVID-19 Vaccine EUA  I am currently experience tenderness in my lymph nodes under my left arm (injection arm). I did experience other side effects as well but this one more intrusive. I experienced soreness at the injection site for a few days and a headache.</t>
  </si>
  <si>
    <t>1121 Patient started feeling hot, face red, throat feeling dry and tight.  Vital signs: Blood pressure 122/78 Heart rate 88 SATS 99% ON ROOM AIR. Patient was given Benadryl 25 mg by mouth. After about 15 minutes after administration, patient noted her "hot flash" had dissipated and her "funny feeling in throat" had minimized. She denied difficulty breathing or swallowing. Patient was discharged at 12:00. At 12:15, patient returned appearing slightly flushed and complaining of feeling warm again. While accompanying patient to Convenient Care, patient noted her throat "felt funny" and had to clear her throat to speak. Patient was transferred to convenient care nurse at 12:20</t>
  </si>
  <si>
    <t>Moderna COVID-19 Vaccine EUA  Lymphadenopathy, axillary node on injection side. Palpable and painful, approximately 3-5 cm in diameter.</t>
  </si>
  <si>
    <t>Sore arm. Sore throat. Back ache. Headache. Chills in feet</t>
  </si>
  <si>
    <t>Severe headache and very tired.</t>
  </si>
  <si>
    <t>Temp. 102, chills, body aches, headache, extreme fatigue; slept most of the day on the 1st; still w/body aches, less fatigue, decreased headache, temp 100 on  01/02; back to normal by 2:00 on 01/02</t>
  </si>
  <si>
    <t>Paroxitine HCL</t>
  </si>
  <si>
    <t>To preface, I'm a physician (pediatrician).  I developed a swollen, indurated, erythematous itchy area approx 3x5 cm at the site of the vaccine the evening I received the vaccine, persisted a couple days, finally resolved leaving very slight induration behind.  EIGHT days after vaccine (on Dec 31), I received my regular allergy injections (one in each arm, below site of Moderna vaccine), that evening the site of the Moderna vaccine again became indurated, swollen, itchy/painful, red (redness was more widespread than the original reaction, I have pictures if needed), this lasted for about 72 hours, again leaving a very slightly indurated area behind.  Plan to do both allergy shots in the OTHER arm this week.</t>
  </si>
  <si>
    <t>Famotidine, QVar, Advil, Nasacort, Melatonin, Calcium, Vitamin D3, Allergy injections for seasonal and cat allergies</t>
  </si>
  <si>
    <t>Asthma, GERD, obesity</t>
  </si>
  <si>
    <t>FluMIst, Approximately 2010, asthma attack, age 51</t>
  </si>
  <si>
    <t>Sulfa, Fluoroscein</t>
  </si>
  <si>
    <t>Pt had vaccination at city site.  Waitied 15 min after shot and was cleared to go.  Reported to wife that he was very thristy, so they stopped at a convenience store on the way home.  While there, he felt worse and asked to go to the Emergency room.  They chose Methodist to enter.  Pt went to triage and while at triage, had syncopal episode, then full arrest.  After short course of CPR and defib, he had ROSC.  Was taken to cath lab for intervention (stents) and is now in ICU.</t>
  </si>
  <si>
    <t>WBC 17.3, RBC 4.43, Hct 40.4, Hgb 14.2, Troponin 0.047, BNP 28</t>
  </si>
  <si>
    <t>member was vaccinated on 12/29 - 1-2 hours later developed injection site soreness/swelling/chills/fatigue/intermittent headaches/"head cold like symptoms" - yesterday evening developed R facial swelling including to upper lip and numbness in face - is able to smile and use muscles normally no facial dropping but face is still puffy today after 50 mg Benadryl.  Member has R inner ear itching but denies throat tightness/difficulty breathing</t>
  </si>
  <si>
    <t>multivitamin</t>
  </si>
  <si>
    <t>none reported</t>
  </si>
  <si>
    <t>has had allergic reaction in past to medications and a vaccine</t>
  </si>
  <si>
    <t>Left arm cellulitis, redness with induration at injection site started the day after injection.  Chills and sleepy.  Given Rocephin IM 12/30/2020.  Prescribed clindamycin 300mg 2 tab q8 for 7 days.</t>
  </si>
  <si>
    <t>D3 vitamin supplement B12 Centrum MVI</t>
  </si>
  <si>
    <t>Cold sore on lip one month ago</t>
  </si>
  <si>
    <t>Redness at injection site after flu vaccine in September 2020</t>
  </si>
  <si>
    <t>PCN, Sulfa, Bactrim, oxycodone, iodine, latex, codeine</t>
  </si>
  <si>
    <t>Starting same day sore arm, by Tuesday late/Wednesday sore shoulder and knife like pains under left shoulder blade. Pain bad enough Wednesday night/Thursday early morning to contact Dr. Thursday. He determined my pain was muscle pain. Suggested Aleve (as Tylenol and Advil weren't working) and heating pad (which I had used on Wednesday during day). Aleve helped a lot. Pain by today (Sunday) is minimal but still some minimal discomfort.</t>
  </si>
  <si>
    <t>HBP meds, HCh med, Omeprazole, Restasis, Premarin cream, low-dose aspirin, fish oil, calcium, D3</t>
  </si>
  <si>
    <t>HBP</t>
  </si>
  <si>
    <t>Phenothyazines, penicillin, epi, lidocaine patch</t>
  </si>
  <si>
    <t>Moderna COVID-19 Vaccine EUA  I had the Qovid-19 virus back in March of 2020 and symptoms such as fever, chills, fatigue, muscle and body aches.  approximately 5-6 hours after receiving the vaccine i felt most of those same symptoms but on a much lesser scale.  all of those symptoms went away after 36 hours.  I spoke to some of my friends that took the vaccine the same day i took it and in general most of the friends that previously had the virus had similiar symptions again while those that never had the virus did not have any reraction to the vaccine.</t>
  </si>
  <si>
    <t>Severe vertigo began at 3:00 PM on 12/31/2020. Vomiting lasting approx. 9 hours (8 episodes). Unable to open eyes due to vertigo, vasovagal upon standing lasting until approx. 3:00 pm 1/2/2021. Diarrhea began approx. 8:00 pm 1/1/2021 with episodes each time after trying to eat 4 episodes. Headache lasted 3 days. Today on 1/3/2021 I have been able to keep down soup. Eyes feel tired, minimal vertigo upon moving head. No further diarrhea, vomiting.</t>
  </si>
  <si>
    <t>I did not receive medical attention, as it began after office hours and during an ice storm.  My husband called my neighbor who is a nurse and she can over and monitored me.  It was think sickest I have ever been in my entire life. I am very concerned to get the follow-up booster.</t>
  </si>
  <si>
    <t>sertraline 100 mg qd; protonix 40 mg qd</t>
  </si>
  <si>
    <t>HX of Migraines</t>
  </si>
  <si>
    <t>At the time of vaccination, there was an outbreak of residents who had already tested positive for COVID 19 at the nursing home where patient was a resident.  About a week later, patient tested positive for COVID 19.  She had a number of chronic, underlying health conditions.  The vaccine did not have enough time to prevent COVID 19.  There is no evidence that the vaccination caused patient's death.  It simply didn't have time to save her life.</t>
  </si>
  <si>
    <t>Torsemide, Trazadone, Amitizide, Morphine Sulfate, Fentanyl, Carbidoba-Levodopa, Prednisone, Potassium Chloride, Escalitapram, Incruse Ellipta, Mirtazipane, Clonazepam, Levothyroxine</t>
  </si>
  <si>
    <t>Patient was a resident of a long term care facility and had numerous chronic conditions prior to vaccination.</t>
  </si>
  <si>
    <t>Thyroid disease, chronic elderly conditions.</t>
  </si>
  <si>
    <t>Arm redness and sore</t>
  </si>
  <si>
    <t>One</t>
  </si>
  <si>
    <t>BAD HEAD ACHE, STUFFYNESS, CHEST CONGEST. TIREDNESS, GRUMPY AS HELL</t>
  </si>
  <si>
    <t>VITS AND MOTRIN</t>
  </si>
  <si>
    <t>MSG</t>
  </si>
  <si>
    <t>Prior to the administration of the COVID 19 vaccine, the nursing home had an outbreak of COVID-19.  Patient was vaccinated and about a week later she tested positive for COVID-19.  She had underlying thyroid and diabetes disease.  She died as a result of COVID-19 and her underlying health conditions and not as a result of the vaccine.</t>
  </si>
  <si>
    <t>Metoprolol-Tartrate, Latanoprost, Glipizide, Pravastatin, Metformin, Benaprezil, Potassium-Chloride, Levothyroxine</t>
  </si>
  <si>
    <t>Diabetes, Thyroid disease</t>
  </si>
  <si>
    <t>Diabetes, Thyroid Disease</t>
  </si>
  <si>
    <t>Patient received Moderna vaccine on 12/23/20 at approximately 1530. No adverse events observed immediately following injection. Approximately 12 hours later (12/24/2020 @ 0300) patient developed fever, chills, body aches, fatigue and headache that last for approximately 24 hours. On 12/24/2020 @ 1200 patient experienced near syncopal episode. On 12/24/20 @ 1500 patient developed hive on b/l legs and arms. Symptoms treated with motrin and benadryl. All symptoms resolved by 12/25/2020</t>
  </si>
  <si>
    <t>Imitrex 100mg PRN migraine, Loestrin 1.0/30, multivitamin</t>
  </si>
  <si>
    <t>Sudafed, Sulfa drug</t>
  </si>
  <si>
    <t>Rash, fever</t>
  </si>
  <si>
    <t>Pineapple, poison ivy</t>
  </si>
  <si>
    <t>Within the night I felt pain on the insde area of  the FOREARM of the injected arm. The pain was something I have never felt before. A pain like I had been hit on the arm.  The pain was not intense ALL night and it did not keep me awake all night. The following day I felt the pain again, same place, but only for a half hour or so.  I have not felt that pain since, but there remains a swelling and hard lump in the place I felt the pain, with a slight pain if pressed. The lump and swelling remains constant. No worse, not sure if any better either.  No redness, and not hot to the touch. No other swelling anywhere else. Other reactions are just a slight overall sluggish feeling, that is better after sleep.</t>
  </si>
  <si>
    <t>Did not feel bad enough to have it medically checked out.</t>
  </si>
  <si>
    <t>??Morning pills Allopurinol 300 mg tab Metoprolol er succinate 100 mg tabs Losartan Potassium 100 mg tab Cetirizine Hydrochlororide 10 mg. -1 daily [antihistamine] *Guaifenesin 400 mg/10 mg Phenylephrine HCI  [expectorant] -1 daily Tylenol</t>
  </si>
  <si>
    <t>Artritis, High blood pressure.</t>
  </si>
  <si>
    <t>Artritis, High blood pressure, allergies to the things listed.</t>
  </si>
  <si>
    <t>Bee stings, poison ivy, seasonal allergies. Took allergic test on arms, had a reacation to everything, including the saline solution control. I can have adverse reactions being congested when ocean swimming without a nose plug.</t>
  </si>
  <si>
    <t>Swelling and redness at site of vaccine. Entire muscle of left arm swollen around injection site for 4 days. Painful to touch and hot. Increased tiredness within first 24 hours.</t>
  </si>
  <si>
    <t>Synthroid Trintillix Vitamin C Zinc Vitamin D</t>
  </si>
  <si>
    <t>Flu like symptoms, body aches &amp; pains, chills, headache, soreness at injection site., tiredness all symptoms started 24 hours after I received the vaccine.</t>
  </si>
  <si>
    <t>PCN, Dust mites and tree pollen</t>
  </si>
  <si>
    <t>Within an hour and a half after vaccination my skin was flush and red and I developed hives. I work at this facility and was sent to the ER where I was monitored for two hours and received IV Benadryl, solumedrol, and Pepcid. The redness was gone within an hour and the hives disappeared after having to take an additional 25mg Benadryl pill after 6 hours. The next day I experienced fatigue, severe muscle pain, chills and this continued for an additional 2 days.</t>
  </si>
  <si>
    <t>Severe migraine, nausea, dizziness</t>
  </si>
  <si>
    <t>Xeljanz, methotrexate, plaquenil, magnesium, wellbutrin xl, sertraline,  topiramate,  buspirone, nexium, pirmella, folic acid, leucovorin, gabapentin, metaxolone</t>
  </si>
  <si>
    <t>IBS, anxiety, rheumatoid  arthritis,  chiari malformation 1 with migraines</t>
  </si>
  <si>
    <t>Cipro, chlorhexadine, cefdinir, adhesives</t>
  </si>
  <si>
    <t>Moderna COVID?19 Vaccine EUA -at approximately 2:30pm arm soreness began and lasted until 1pm on 1/3 -at approximately 9:30pm a fever of 101.2 occurred, sweats, chills, extreme fatigue began and lasted until approximately 10am on 1/2</t>
  </si>
  <si>
    <t>None, stayed in bed and rested</t>
  </si>
  <si>
    <t>approx 6 minutes after receiving vaccine to Left deltoid IM site: marked tachycardia HR 180 with associated dizziness, nausea, hypotension and subsequent severe lethargy and feeling of syncope.  placed on stretcher at hospital facility and ultimately fell asleep for unknown amount of time. After waking approx 2 hours later majority of severe symptoms subsided but residual tachycardia of 120s and orthostatic hypotension throughout the day for next 16 hours. associated dry flushed skin of face and dry itchy eyes throughout day as well</t>
  </si>
  <si>
    <t>none. Took pepcid, benadryl and dexamethasone when returned home from receiving vaccine and pushed fluids throughout the day</t>
  </si>
  <si>
    <t>enskyce birth control  methylphenidate 20mg ER</t>
  </si>
  <si>
    <t>Leep Surgical procedure with general anesthesia one week prior to vaccination</t>
  </si>
  <si>
    <t>Asthma   Meniere's disease</t>
  </si>
  <si>
    <t>Dizzy, fainting, numbness on right leg/ face, nausea</t>
  </si>
  <si>
    <t>Lightheaded,vertigo, severe shaking, cold extremeties, Increased respirations from 16 to 34 within minutes of having the vaccine. Nausea, Increased blood pressure and pulse rate. EKG was normal sinus rhythm. Tounge felt heavy and thick.</t>
  </si>
  <si>
    <t>EKG was Normal. B/P 143/93. My usual B/P is 94/60. Respirations 34. This was recorded on the Emergency Medical Services Monitor approximately 15 minutes post injection.</t>
  </si>
  <si>
    <t>flu</t>
  </si>
  <si>
    <t>Allergy to Sulfa drugs, wasps, cats, grass,pollen and dust mites</t>
  </si>
  <si>
    <t>numb pockets on face, a little swelling of tongue and a little tired/flushed</t>
  </si>
  <si>
    <t>patient has allergy to penicillin; patient started feeling numbness in the face and tongue started to swell; patient stated that she has chronically elevated epstein barbaric levels; 25mg of benadryl was given; patient also takes 25mg ateno</t>
  </si>
  <si>
    <t>increased levels of epstein barbaric</t>
  </si>
  <si>
    <t>high blood pressure...treated with 25mg atenolol</t>
  </si>
  <si>
    <t>Bruise, swelling, pain at injection site immediately following administration.  Fatigue starting 12 hours after  Muscle aches and joint pain 24 hours after</t>
  </si>
  <si>
    <t>Junel Fe Lexapro</t>
  </si>
  <si>
    <t>SEVERE HIVES FROM HEAD TO TOE LASTING APPROXIMATELY 21 HOURS  I TOOK BENADRYL MULTIPLE DOSES</t>
  </si>
  <si>
    <t>Lisinopril  buproprion  singulair  reglan   doxepin  Zyrtec  dulera  atenolol  ester C  echinacea  multivitamin</t>
  </si>
  <si>
    <t>ASTHMA HYPERTENSION</t>
  </si>
  <si>
    <t>XOLAIR  10/25/2019</t>
  </si>
  <si>
    <t>ALMONDS  PERCH  CAT DANDER(HIGHLY ALLERGIC)  DUST MITES BACTRIM  KEFLEX  ULTRAM  TORADOL  BIAXIN  CLINDAMYCIN  CARDIZEM DOSYCYCLINE  CLARITHROMYCIN  AUGMENTIN</t>
  </si>
  <si>
    <t>HEAD ACHE AND LOW GRADE FEVER WITHIN 24 HOURS OF VACCINATION.  ORAL TEMP 101.5 F.  I ALSO DEVELOPED A PRODUCTIVE COUGH AND STUFFED SINUSES</t>
  </si>
  <si>
    <t>COVID-19 ON 11/19/2020</t>
  </si>
  <si>
    <t>On 1/1/21 mid morning developed left arm ache that progressed into a deep bone ache/pain along full arm shoulder to wrist. On 1/2/21 pain and large hard swollen area at injection site, area approximately size of a tennis ball, painful with increased pain on movement.  Mild flush to area, pink and warm to touch, with occasional stinging sensation.  On 1/3/21 still swollen, less firm, still painful with stinging/burning sensation at times, darker redness approximately size of my hand, hot to touch, area of white in middle where injection was given.</t>
  </si>
  <si>
    <t>Apri birth control, Neurontin, Tylenol</t>
  </si>
  <si>
    <t>Sinus Infection in the month prior,  resolved and off antibiotics and nasal sprays prior to vaccine</t>
  </si>
  <si>
    <t>Migraines,  PCOS, Raynaud's, Mild mitral valve regurgitation</t>
  </si>
  <si>
    <t>Codeine, Sulfa, Latex, Plastic tape</t>
  </si>
  <si>
    <t>Slight soreness at site of injection (left deltoid)</t>
  </si>
  <si>
    <t>Left hip pain for 2 days</t>
  </si>
  <si>
    <t>OTC biotin, zinc and vitamin C</t>
  </si>
  <si>
    <t>Irregular heartbeat and hives 10 minutes after receiving the injection. Treated with Benadryl. Resolved 8 hours later.  Pain and swelling at injection site, chills, muscle and joint pain, headache and fatigue.   Treated with Ibuprofen. Resolved 24 hours later.</t>
  </si>
  <si>
    <t>Ocella  Pantoprazole</t>
  </si>
  <si>
    <t>Had Covid infection 11/14/2020</t>
  </si>
  <si>
    <t>mild tingling sensation of left arm (injection site=left deltoid).</t>
  </si>
  <si>
    <t>upset stomach, headache, neck ache</t>
  </si>
  <si>
    <t>Gapapentin 300mg once daily, Simvastatin 40mg daily, atenolol 25mg daily omeprazole 40mg daily allegra 24</t>
  </si>
  <si>
    <t>Slight tenderness at site of injection (left deltoid)</t>
  </si>
  <si>
    <t>11:42 am patient felt dizzy and palpitations 10-12 minutes after receiving vaccine.  11:47 am  patient evaluated by EMS BP 168/110, Pulse 120, EKG done. patient reporting feeling better but wishes to to seen in ED.  11:54 am patient transported to hospital by EMS</t>
  </si>
  <si>
    <t>shrimp</t>
  </si>
  <si>
    <t>Itching on various areas of body with hives and welts, redness. Took 50 mg Benadryl, 12 mg methylprednisolone, and applied hydrocortisone. Had to reside after 4-5 hrs, and again the next morning. Went to urgent care clinic and received 60 mg depo-prednisolone and went home and took more Benadryl and applied more hydrocortisone cream. Rash all over the body.</t>
  </si>
  <si>
    <t>Amlodipine Fosinopril hydrochlorothiazide metoprolol desloratadine atorvastatin monteleukast Benadryl stool softener meloxicam Tylenol super B complex with c and zinc turmeric curcumin  d3 potassium magnesium b6 chromium picolinatekeraviati</t>
  </si>
  <si>
    <t>Ear infection, day 9 of antibiotic</t>
  </si>
  <si>
    <t>Hypertension osteoarthritis osteopenia</t>
  </si>
  <si>
    <t>Sulfa lisinopril</t>
  </si>
  <si>
    <t>Slight/mild soreness at site of injection (left deltoid)</t>
  </si>
  <si>
    <t>After vaccine administered, c/o being lightheaded, dizziness, neck heavy, jaw numbness.  Pulse 90-130.  Chills</t>
  </si>
  <si>
    <t>Vaccine site had localized reaction that started about 12 hours post vaccine and intensified about Day 2 after vaccine after which subsided and redness/swelling went away. On Day 7 noticed small amount of bruising at vaccine site. Day 8 initial area that was involved in localized reaction reappeared redder, bigger and more demarcated than originally. Contacted FDA and Moderna to report reaction and see if this was a known reaction. Submitted images to FDA and Moderna for review. Showed physicians I work with in the ED as well and we watched it for progression to r/o cellulitis but the next day reaction very reduced and today is back to normal.</t>
  </si>
  <si>
    <t>Levothyroxine, various OTC supplements</t>
  </si>
  <si>
    <t>Hashimoto's thyroiditis Rosacea</t>
  </si>
  <si>
    <t>Latex - dermatitis</t>
  </si>
  <si>
    <t>Severe upper truck muscular pain,  both front and back.  Can hardly turn or reach for things.  Getting progressively worse.  Also arthritic pain in both my 1st IP joints bilaterally, unable to grasp to open packages or uncap bottles.  Have had neither before.</t>
  </si>
  <si>
    <t>None to date but am going to make appointment with my PMD, this week.</t>
  </si>
  <si>
    <t>Centrum Vitamin daily</t>
  </si>
  <si>
    <t>Sulfa, flouroquinolones</t>
  </si>
  <si>
    <t>About 5 mins after vaccine was received patient started wheezing, felt like her throat was closing. Difficulty breathing</t>
  </si>
  <si>
    <t>Transferred to Emergency room and admitted. On way to ER Epinephrine given x 3 Epinephrine drip x 6 hours Benadryl, Steroids</t>
  </si>
  <si>
    <t>Lung disease OSA Asthma Diabetes</t>
  </si>
  <si>
    <t>Xolair, mulch, candles, seasonal  Anaphylaxis</t>
  </si>
  <si>
    <t>Patient had shortness of breath, slight  throat swelling, arm swelling, and increased heart rate</t>
  </si>
  <si>
    <t>Benadryl 25 mg: 1 tablet taken after reaction started</t>
  </si>
  <si>
    <t>I became very fatigued , no energy  for daily tasks. I developed a non productive cough, moderate headache, and  low grade fever.  now my nose is  congested. I feel alittle stronger 18 hrs. later. But I called in sick  tonight to work nights as a night RN, on a COVID unit. I have been working with COVID  Patients  after getting  the first of two  Moderna  vaccines.</t>
  </si>
  <si>
    <t>I tested negative,  nasal swab.  just prior  to getting the vaccine</t>
  </si>
  <si>
    <t>HTN,  Sleep Apnea</t>
  </si>
  <si>
    <t>Patient was monitored 15 minutes after giving 1st COVID vaccine. Once she returned to the worksite approximately 30 minutes after her vaccine was given, she experienced some flushing and severe sweating. Patient was taken to the nearest ED on 12-31-20 @ 5:00pm and per patient stated that ED doctor said it could be a reaction to the COVID vaccine. On 1-1-21, patient started experiencing low grade fever, body aches and a major headache. Patient was told she can take Tylenol OTC to help with this. Patient stated on 1-2-21, she started experiencing sore throat and a metallic taste in her mouth. Patient was told she needed to go see her doctor as soon as she could to follow up with this. On 1-3-21, patient still complained of sore throat and lower back pain. Patient was advised to go to nearest Urgent care if possible. Patient stated that she was going to go to a local urgent care today and she was told to follow up with Public Health after she  was seen at the urgent care.</t>
  </si>
  <si>
    <t>Flu vaccine in the past</t>
  </si>
  <si>
    <t>I started getting a Migraine , but then in the middle of the night I woke up with severe Lower Back Pain , Joint pain in my shoulders , elbows , and hands bilaterally. Currently My fever is running 100.5-101 F and that?s with taking Tylenol . I still have constant severe low back pain and fatigue . I just feel sick .</t>
  </si>
  <si>
    <t>Atenolol 50 mg , Ativan 2 mg</t>
  </si>
  <si>
    <t>November 14th tested positive and was sick with covid-19 for 3 .5 weeks .</t>
  </si>
  <si>
    <t>Bells Palsy</t>
  </si>
  <si>
    <t>Metformin, losartan</t>
  </si>
  <si>
    <t>Diabetes, high blood pressure</t>
  </si>
  <si>
    <t>Diabetes, high bp</t>
  </si>
  <si>
    <t>Chills, slight fever, dizziness, and cough since 01/02/21.</t>
  </si>
  <si>
    <t>None so far</t>
  </si>
  <si>
    <t>Hydrochorothiazide</t>
  </si>
  <si>
    <t>Meineres</t>
  </si>
  <si>
    <t>Received vaccine on 12/28/2020 and c/o jitteriness on 12/29/2020 and dizziness with jitteriness on 12/30/2020. BP 152/83 HR 78. States he felt like he was floating when walking to his car this morning</t>
  </si>
  <si>
    <t>Two days after receiving first dose of Pfizer COVID vaccine started feeling generally unwell. On the third day, started feeling progressively worse: dizziness upon standing and while standing (to the point I thought I would fall over) nausea, dry heaving, headache bordering on migraine, abdominal pain and a short period of appetite loss. Today (fourth day post shot) I called out of work and feel as if I?m on a tilt table while laying down, and will feel dizzy and nauseated immediately upon standing up. This is is spite of staying hydrated and eating a bland diet in order to not upset my stomach.</t>
  </si>
  <si>
    <t>Topamax, Zoloft, lithium, klonopin, diflucan, Zofran</t>
  </si>
  <si>
    <t>Epilepsy, bipolar II disorder</t>
  </si>
  <si>
    <t>Ragweed, pollen, cucumber, melon, banana, ethosuximide, briviteracetam</t>
  </si>
  <si>
    <t>sore throat, fatigue and abdominal pain</t>
  </si>
  <si>
    <t>adderall, flexeril, flonase, metformin XR 500 mg 1 daily, trazodone</t>
  </si>
  <si>
    <t>T2DM, ADHD</t>
  </si>
  <si>
    <t>Hives to penicillins and cephalosporins</t>
  </si>
  <si>
    <t>1 week after receiving dose 1 area is hard, warm to touch and itchy</t>
  </si>
  <si>
    <t>Tactile fever ,arm pain, headache and malaise in 24 hrs  following injection Next day generalized achiness ,retrosternal chest pain and bilateral forearm tingly  pain similar to Nov 2019 and went to  Hospital UC,CXR and EKG normal but with short PR interval on EKG ,elevated troponin 3.5 Transferred to hospital  troponin 12.1 ng/ml IVIG given  SARS IGG positive on admission PCR negative</t>
  </si>
  <si>
    <t>Troponin 4.56 ng/ml after IVIG  2gm/kg 1/2-1/32021 Gammagard 10% (same as 11/2019)</t>
  </si>
  <si>
    <t>COVID 19 Positive sept 82020   Few days of malaise headache ,no respiratory symptoms or chest pain  Seen By cardiology at College no ECHO or Troponins as no symptoms of chest pain or SOB</t>
  </si>
  <si>
    <t>H/o Peri Myocarditis hospitalized 11/2/19-11/5/2019 with ST elevation and elevated Troponins, normal biventricular function treated with IVIG F/u in 2020 doing well also seen  in Cardiology Clinic 12/1/2020 Doing well ,no troponins but Holter placed x 24 hrs normal</t>
  </si>
  <si>
    <t>none H/o Cow's milk hypersensitivity at 1 mos of age ,no problems with milk now</t>
  </si>
  <si>
    <t>Two days after vaccinated,  injection site became red, swollen, and slightly itchy.  Looked like a large welt. It is getting better today, 1/3/2021.</t>
  </si>
  <si>
    <t>Hayfever Reactive airways Mitral valve prolapse Bicuspid aortic valve</t>
  </si>
  <si>
    <t>Codeine produces agitation</t>
  </si>
  <si>
    <t>12/31/20-pm upset stomach;   1/1 /21 woke up with diarrhea and mild headache thru the day.  Around 7 pm  felt like a dizzy spell loosing ability to move  with like fog in my head and uncontrolled strong shaking and vomiting.   1/2/21 woke up with no symptoms and feeling fine.</t>
  </si>
  <si>
    <t>atorvastatin, mirtazapine, sertraline, losartan</t>
  </si>
  <si>
    <t>Headache, back pain 8 days after vaccine  Shortness of breath, burning in chest, extreme fatigue, back pain, intermittent headache  on days 9-13 after vaccine Temperature 100.0 on day 11 after vaccine  COVID tests on days 9, 10, and 13 all negative</t>
  </si>
  <si>
    <t>COVID PCR test on 12/29/20 and 12/30/20 negative  COVID Rapid test on 1/3/21 negative  CXR on 1/3/21 normal CBC on 1/3/21 normal</t>
  </si>
  <si>
    <t>Vimpat 100mg, baclofen 10mg, naltrexone 4.5mg, modafinil 200mg, loratidine 10mg, buspirone 10mg, pindolol 5mg</t>
  </si>
  <si>
    <t>Trigeminal neuralgia, allergies, migraines, anxiety, polycystic ovary syndrome, sinus tachycardia</t>
  </si>
  <si>
    <t>Sulfa, flexeril</t>
  </si>
  <si>
    <t>Moderna COVID- 19 Vaccine EUA: After vaccination patient reported dizziness and lightheadedness. Vital signs stable except pulse 106 beats per minute and blood pressure 145/94 mmHg. No loss of consciousness, rash, respiratory symptoms, or gastrointestinal symptoms reported. Repeat vital signs five minutes later all within normal ranges. Patient observed for a total of 45 minutes after vaccine administration. Symptoms resolved, no new symptoms developed, and patient left vaccine adminsitration clinic stable.</t>
  </si>
  <si>
    <t>None performed</t>
  </si>
  <si>
    <t>Earache</t>
  </si>
  <si>
    <t>Patient c/o feeling tired and running out of breath on 12/31/20.  Condition exacerbated on 1/2/20 and she thinks it may be due to anxiety.  Patient will go to urgent care today for an evaluation (1/3/21)</t>
  </si>
  <si>
    <t>HX OF ANXIETY</t>
  </si>
  <si>
    <t>A week after vaccine (after initial soreness was gone) my arm began to hurt a lot. Vaccine site became stiff and developed rash/large bump. The day after this occurred the bumps went down but the area became inflamed, red, and warm to touch. The entire upper arm is still in a lot of pain.</t>
  </si>
  <si>
    <t>Visited urgent care and doctor prescribed antibiotics due to concerns of the vaccine site being Infected. Doctor was concerned about the redness.</t>
  </si>
  <si>
    <t>Adderall 20mg Clonazepam 1mg Nuvaring</t>
  </si>
  <si>
    <t>Onset of headache and nausea feeling a migraine coming on</t>
  </si>
  <si>
    <t>Vicodine, Aleve -vomiting</t>
  </si>
  <si>
    <t>I may have noticed small bumps on neck within 30 minutes of the first injection.  Day 2  I experienced all day dull headache and muscle pain in the right arm.  Approaching Day 6  roving hives(over the entire body), fever, tingling in the fingers, nausea, weakness,  a feeling of about to pass out, and slight itching occurred.</t>
  </si>
  <si>
    <t>Zinc, vitamin D, Biotin, and Triamterene-HCTZ 37.5-25MG TB</t>
  </si>
  <si>
    <t>Codeine, Cats, some dogs, and environmental.</t>
  </si>
  <si>
    <t>Severe fatigue, body aches, head aches since the vaccine.</t>
  </si>
  <si>
    <t>Fatigue, metallic taste in mouth, increased thirst and urination, tinnitus, chills, achy, headache</t>
  </si>
  <si>
    <t>Low ogestrel, spironolactone, metformin, xyzal, protonix, bupropion, prenatal vitamin</t>
  </si>
  <si>
    <t>Chronic seasonal allergies, autoimmune dysfunction, anxiety/depression</t>
  </si>
  <si>
    <t>Augmentin, doxycycline, benzonatate, indomethacin</t>
  </si>
  <si>
    <t>Initially: pain at injection site x 3 days On Day 7... worsening pain at injection site, arm red, swollen and painful to touch. Fever 100.1, joint pain and terrible headache. On Day 8 - rapid Covid negative Treating for suspected cellulitis on left arm at injection site.</t>
  </si>
  <si>
    <t>1/3/2021 Rapid Covid negative</t>
  </si>
  <si>
    <t>Golf Ball size hard knot at injection sight with redness and warm to touch</t>
  </si>
  <si>
    <t>Bystolic, Prevacid, Potassium, Lasix,  Lexapro, Topamax</t>
  </si>
  <si>
    <t>High Blood Pressure controlled with medication</t>
  </si>
  <si>
    <t>Headache - took Tylenol, ongoing  Burning all over body - took Benadryl, resolved  Dizziness - rest Cough</t>
  </si>
  <si>
    <t>MYFORTIC, Prograf, DELTASONE, levothyroxine, amLODIPine, carvediloL, estradioL</t>
  </si>
  <si>
    <t>Liver transplant, polycystic kidneys</t>
  </si>
  <si>
    <t>Penicillin, morphine, meperidine, sulfamethoxazole, hydrocodone</t>
  </si>
  <si>
    <t>Soreness/ Tenderness around injection site. Muscle soreness 3" side to side of site. Muscle soreness 5" above &amp; below site.  First occurrence Day of. Continued thru 24hrs AFTER injection</t>
  </si>
  <si>
    <t>Moderna COVID- 19 Vaccine: Patient reported nausea, dizziness, lightheadedness soon after receiving vaccination. Vital signs stable except for blood pressure 162/87 mmHg. Patient observed and offered water and juice. No rash, respiratory symptoms, loss of consciousness, or gastrointestinal symptoms reported. Repeat vital signs all within normal ranges. Symptoms resolved, no new symptoms developed, and patient left vaccine clinic in stable condition.</t>
  </si>
  <si>
    <t>norelgestromin and ethinyl estradiol</t>
  </si>
  <si>
    <t>Sunscreen</t>
  </si>
  <si>
    <t>Swollen axillary lymph node, tender</t>
  </si>
  <si>
    <t>Moderns COVID-19 Vaccine Sat at about 8pm started to have arm pain in the arm vaccinated. Throughout the night muscle, aches, headaches, fever, chills and fatigue started. Treated with Tylenol. Sunday moring fever, headache and chills were gone. Noon on Sunday, chillw and fever came back. 4pm checked temp and it was 103 degrees. Took Tylenol.</t>
  </si>
  <si>
    <t>Patient received vaccine and was fine through her 15 minute observation period. She left the clinic and came back about 40 minutes later complaining of tingling in her tongue and weakness in her legs and felt like she needed to sit down. Her blood pressure was taken and it was elevated and a decision to take her to the ED was made. In the ED, she denied shortness of breath and did not have any other signs of anaphylaxis. She was given diphenhydramine 50 mg (at 11:36AM), famotidine 20 mg (@11:36AM) and prednisone 50 mg (at 11:43AM). At 12:23PM, documentation from the ED notes that tongue symptoms resolved, but patient still felt weak.</t>
  </si>
  <si>
    <t>Past Medical History : Breast Cancer Right Bundle Branch Block Hypthyroidism</t>
  </si>
  <si>
    <t>ON 1/1/21 THE DAY AFTER I RECEIVED THE VACCINE I WAS TAKING A NAP AND MY WATCH KEPT SENDING ME ALERTS. HOWEVER I DID NOT CHECK MY WATCH UNTIL 5:30 WHEN I WOKE UP AND I FELT LIKE I WAS HAVING HEART PALPITATIONS. I WENT TO THE EMERGENCY ROOM WHERE I WAS TREATED. I WAS TOLD THAT I WAS FEBRILE WITH A TEMPERATURE OF 102. I WAS GIVEN IV FLUIDS, CHEST X-RAY, EKG AND LAB WORK. I WAS RELEASED ON 1/2/21 AT APPROXIMATELY 0030 (MIDNIGHT).</t>
  </si>
  <si>
    <t>CBC WITH DIFFERENTIAL, COMPREHENSIVE METABOLIC PANEL, HCG QUANTITATIVE, ECG 12 LEAD, CHEST X-RAY, TYLENOL, IV OF NORMAL SALINE</t>
  </si>
  <si>
    <t>NONE. HOWEVER I DID TAKE BENADRYL PROPHYLACTICALLY JUST IN CASE BECAUSE I HEARD OF PEOPLE HAVING ADVERSE REACTIONS TO BOTH MODERNA AND PFIZER COVID VACCINE.</t>
  </si>
  <si>
    <t>SULFA</t>
  </si>
  <si>
    <t>23rd: hot flash/sweating within 15 minutes of receiving vaccine, Sore am, itchy throat,  horse voice; 24th: sore arm, headache,  fatigue, congestion; 25th: headache, nausea, fatigue, congestion.  26th through today - daily Headache w/nausea (OTC's not helping headaches).</t>
  </si>
  <si>
    <t>Tree nuts, ground nuts, mangos, sunflower seeds</t>
  </si>
  <si>
    <t>Day 1: within 30 min  - severe sharp temporal headache (worst of my life); developed within a couple hours in this sequence: cold hands/feet, chills (no fever), much worsened vision, slight confusion/dizziness, weakness (had to lay down), both knee joint pain, swollen neck glands, moderate nausea and intestinal cramps, complete loss of smell/taste; all night - severe acidic stomach pain (barely relieved with anti-acids). Day 2: residual headache (50%), tiredness, weakness, sweating if doing things, residual knee joint pain, sense of smell/taste returned and heightened. Day 3: residual headache (25%), still not 100%, residual knee joint pain. Day 4 (today):  residual knee joint pain (comes and goes). I realize that these are not symptoms of an allergic reaction, but severe side effects.</t>
  </si>
  <si>
    <t>just vitamins, supplements, herbs no any OTC or prescription drugs</t>
  </si>
  <si>
    <t>PCN (anaphylactic), metals, mint</t>
  </si>
  <si>
    <t>High Fever. 101+, thermometer could read it. Severe joint pain, especially in shoulders, knees.</t>
  </si>
  <si>
    <t>Numerous</t>
  </si>
  <si>
    <t>Flaygel</t>
  </si>
  <si>
    <t>slight/mild soreness at site of injection.</t>
  </si>
  <si>
    <t>After eating lunch on 12/29, he felt nauseated and dizzy, vomited within 10 mins and felt dizzy, there was some orthostatic BP changes clinically, he was at work in the hospital on that day, he was taken to ED, kept under observation for 24 hours, cardiac workup was done, non specific EKG abnormality was noted and he got a stress test on the 30th, which showed a normal stress perfusion study and normal cardiac function. He was discharged from observation status. No further dizziness.</t>
  </si>
  <si>
    <t>Nuclear stress test on the 30th, which showed a normal stress perfusion study and normal cardiac function. He was discharged from observation status. In discussion with treating physician, do not think this is an adverse event related to vaccination.</t>
  </si>
  <si>
    <t>Mogamulizumab Bactrim  Acyclovir Synthroid</t>
  </si>
  <si>
    <t>Cutaneous T cell lymphoma Ulcerative Colitis - has K-pouch Hypothyroidism</t>
  </si>
  <si>
    <t>Slight/mild soreness at site of injection</t>
  </si>
  <si>
    <t>Myalgias starting within 1 hour after vaccination, worsened throughout day that radiated to ipsilateral trapezius and rhomboid areas.  Starting around 16 hours after vaccination, severe subjective fevers and chills with severe headache that worsened with lying down. The headache was the most concerning symptom with tinnitus when laying flat in supine. It awoke me from sleep and prevented me from laying flat so I had to sleep upright on the couch. I took tylenol 500mg around 0200 and was able to sleep for a few hours. By 24 hours post vaccine, the headache and fevers/chills significantly improved so I could attend work the next day.</t>
  </si>
  <si>
    <t>Fever for around 24 hours without use of fever-reducing medication; Chills; Headache; slight nausea</t>
  </si>
  <si>
    <t>intense chills and arm pain starting ~5 hours after shot (child faded within 24 hours) arm soreness lasted ~3 days  general intense fatigue and light-headedness/ headache; decreased and went away after 48 hours</t>
  </si>
  <si>
    <t>viral cold 3 weeks before (throat pain, chills, fever, fatigue) - NOT COVID (tested negative), or Flu (symptoms only lasted 48 hours and lower fevers)</t>
  </si>
  <si>
    <t>Pfizer-BioNTech COVID19 Vaccine EUA The muscles in my arm where the vaccine was objected started hurting about 5 hours after the vaccine. Two hours later the pain had gotten so intense I could not move my arm more than in inch from my body and had to get help performing simple tasks. The next morning, the pain is less intense and I can move my arm, but there is no pain in my elbow and wrist joints on the same arm.</t>
  </si>
  <si>
    <t>Gilenya, synthroid, vitamin D, Zyrtec, birth control</t>
  </si>
  <si>
    <t>Strep throat</t>
  </si>
  <si>
    <t>Multiple sclerosis</t>
  </si>
  <si>
    <t>Apples, cherries, strawberries, pears, peaches, nectarines, apricots, almonds, carrots</t>
  </si>
  <si>
    <t>A few minutes after receiving her vaccine she reported dizziness and an itchy throat. She was observed for a few minutes and she stated that the dizziness was worse and that she felt flushed so she was given 0.3mg of IM epinephrine after which she began to immediately improve. She was also given 50mg PO diphenhydramine. She was observed for 60 minutes after the epinephrine dosing without any recurrence of her symptoms and she was discharged home with strict ER return precautions.</t>
  </si>
  <si>
    <t>Vitamin D, Iron, Multivitamin</t>
  </si>
  <si>
    <t>Started to lose voice and clearing throat- took benedryl as suggested , stayed an extra hour for observation, left on my own. Noticed face was swollen  and red after showering- took photo. Cough and clearing throat like when I eat something I?m allergic to. Took another benedryl four hours later as well as Tylenol for headache. Ate dinner went back to sleep notice arm hurts a bit. Next morning 9 am face no longer swollen but arm hurting to the slightest touch. 4:30 pm still resting arm very painful . Headache and facial swelling under control. At no time did I have trouble breathing, slight itching</t>
  </si>
  <si>
    <t>No medical help was needed. It was like a normal reaction that was remedied with benedryl and rest. No epi pen needed</t>
  </si>
  <si>
    <t>Zyrtec singular symbicort  nasocort azelastine  spirolactone Hydroxychloriquinine edotolac pantaprozole  button- acetaminophen-caff promethazine clonazapam  vitamin C Xyponex abuterol</t>
  </si>
  <si>
    <t>Sinus infection just finished cefadroxil and mucinex</t>
  </si>
  <si>
    <t>Allergies asthma positive Ana arthritis</t>
  </si>
  <si>
    <t>Iodine, sulfur, levaquin, compazine, propafill, loratab, Xanax, egg, fish shellfish pork orange mango chocolate avacado</t>
  </si>
  <si>
    <t>Woke up with severe chills, shaking,  fever of 100.8,  generalized body aches, generalized sensitive skin, and mild headache.   All symptoms resolved after 1 day.</t>
  </si>
  <si>
    <t>Body Aches Chills Headache Low Grade Fever Arm Soreness Swollen Lymph Nodes GI Upset</t>
  </si>
  <si>
    <t>Effexor XR 75 MG QD Adderall 20 MG QD</t>
  </si>
  <si>
    <t>ADHD Depression</t>
  </si>
  <si>
    <t>Ceclor Wellbutrin Shellfish</t>
  </si>
  <si>
    <t>I started feeling just slightly sick by bedtime on the date of the vaccine.  For the next 24  to 36 hours, I experienced:  low grade fever (101.1), muscle aches and pains, bad headache, diarrhea ... and felt extremely tired ... felt much the same as when I had been diagnosed with Covid 19 back in October of 2020.  By the day, I was feeling better.</t>
  </si>
  <si>
    <t>There was no testing done related to this event.  It lasted for 24 to 36 hours, and I felt better with each passing hour after that time period.</t>
  </si>
  <si>
    <t>Losartan 50 mg Low Dose Aspirin 81 mg Glucosamine Chondroitin (Triple Strength) Calcium 600 mg &amp; Vitamin D3 800 IU Iron 65 mg Vitamin D3 (either 1000 or 2000 IU                                   ) Multivitmin (like One-A-Day for Women) Vita</t>
  </si>
  <si>
    <t>Crohn's Disease (since age  23) High blood pressure (take prescription Losartan) Currently have some vaginal discomfort; will be scheduling a doctor appointment this week Currently have some skin disorders for which I will be seeing a dermatologist ASAP (have recently obtained medical insurance)</t>
  </si>
  <si>
    <t>The flu vaccine, although the side effects were not nearly so  severe and/or significant</t>
  </si>
  <si>
    <t>Approximately 5 hours after administration, I developed severe pleuritic chest pain and tachycardia that self resolved after about an hour. This was followed by about 2 days of fatigue and myalgias that interfered with my daily activities that also self resolved. Had a large tender reaction on my left bicep for about 5 days after the injection.</t>
  </si>
  <si>
    <t>Celiac disease, Asthma, Graves disease, Anaphylactic food allergies, seasonal allergies</t>
  </si>
  <si>
    <t>Nut allergy</t>
  </si>
  <si>
    <t>8 hours post injection: headache, joint pain and body aches progressively worsened through 48 hours after injection. Arm was sore but nothing compared to joints (especially hips). Temperature was only slight at 98.7. Headache and body aches, joint pain were severe enough that I was forced to rest and unable to continue daily activities. Ache symptoms quickly dissipated after 48 hours, but a 2 inch diameter welt appeared, slightly raised and itching mildly like a mosquito bite. Welt is still present now, 5 days post-injection.</t>
  </si>
  <si>
    <t>Nutrifol and melatonin</t>
  </si>
  <si>
    <t>Febrile to 100.1 F with chills requiring Tylenol 500mg to sleep through the night after getting the vaccine  .</t>
  </si>
  <si>
    <t>Zyrtec, glucosamine and chondroitin</t>
  </si>
  <si>
    <t>Rash to tetracycline</t>
  </si>
  <si>
    <t>Started with throat and chest tightness, followed by cough and unable to catch breath, wheeled to ER given nebulizing treatment, 0.3mg of Epi, 50 mg IV Benadryl and 125mg IV solumedrol, chest tightness, tachycardia, and cough seemed to abate for aprox 15 minutes before return of symptoms, but worse. HR 140-150, BP 180/104, tachypneic  high 30's, feeling like unable to breath, throat did not close, duoneb inhalant treatment  given with 02, sx seemed to calm after 15 minutes. Pt d/c home after 3 hours in ER with bp 138/98, HR 134, 20 resps, SP02 @ 97%. SP02 never dropped below 95% throughout severe allergic reaction</t>
  </si>
  <si>
    <t>Metformin XR, Metoprolol ER, Celebrex, Chlorzoxazone, Aciphex, Singuliar, Xyzal, Vitamin D3, Benadryl</t>
  </si>
  <si>
    <t>Sinus Infection, Asthma attack</t>
  </si>
  <si>
    <t>PCOS, Ehler's -Danlos type III, HTN, tachycardia, Pre-eclampsia</t>
  </si>
  <si>
    <t>Medication: Fenofibrate: severe myalgia Food sensitivities: allspice, Lima bean, String bean, Beef, pepper (all kinds/ varieties/ forms), Casein, Cod, Coffee, Corn, Cranberry, Flounder, Garlic, White grapes, green beans, Sesame seed Environmental: Queen Palm trees, Rye, Mixed grass, cut grass, Goldenrod, Trichophyton Mentagrophytes, Early Tress, cotton wood</t>
  </si>
  <si>
    <t>Headache, low fever 99.9-100, chills, fatigue started 1/3/2021</t>
  </si>
  <si>
    <t>Elderberry supplement, lysine with vitamin C supplement, B12 vitamin, ibuprofen, acetaminophen</t>
  </si>
  <si>
    <t>Sinus , migraine</t>
  </si>
  <si>
    <t>Arthritis, allergies</t>
  </si>
  <si>
    <t>Allergic to sulfa drugs, tetracycline, strawberries, pineapple, spearmint</t>
  </si>
  <si>
    <t>Within minutes of receiving the injection I began to feel dizzy, a nursing provider took my bp approx 5-6 min after receiving the  vaccination with a wrist cuff and it was 191/125 , she obtained a manual cuff and took it about 3- 5 min after the initial bp and it was 180/100. I felt more dizzy and laid down. I also had a rapid HR but did not take my pulse. The dizziness fluctuated and gradually cleared over 20-30 min. A third bp was 146/84 and a last bp approx 30min after the injection was 124/76 and I felt well enough to get up and walk.</t>
  </si>
  <si>
    <t>no testing or lab done other than taking my bp</t>
  </si>
  <si>
    <t>celebrex 100mg BID, methotrexate injection weekly. propranolol 10mg BID, zovirax 400mg BID, wellbutrin 300mg XL daily,  estrogen patch, progesterone 200mg daily, multivitamin daily, vit D3 2,000 units,  folate 800mcg 2 days of week,  fish o</t>
  </si>
  <si>
    <t>rheumatoid arthritis, visual migraines</t>
  </si>
  <si>
    <t>local reaction to MMR w/ redness/ swelling ; given May 2020</t>
  </si>
  <si>
    <t>theophylline , plaquenil,  many food allergies but no anaphylaxis, many environmental allergies but no anaphylaxis</t>
  </si>
  <si>
    <t>Right side of lip started swelling about 7:30 pm on 12/31/2020.  Took Benadryl and picked up Epi pen at pharmacy.  Swelling increased overnight up into right cheek and jaw.   Right side eye and cheek and mouth drooping with a crooked smile. On 01/02/2020  started itching from up under right ear down towards neck with redness and hives.   Got RX from pharmacy for Prednisone and am currently taking that</t>
  </si>
  <si>
    <t>Lisinopril.  Ellura.</t>
  </si>
  <si>
    <t>2 weeks prior.  Had some swelling in jaw area</t>
  </si>
  <si>
    <t>High Blood Pressure.  Graves? disease which has been inactive for several years</t>
  </si>
  <si>
    <t>Moderna COVID-19 Vaccine EUA  Headache for about 16 hours.</t>
  </si>
  <si>
    <t>Had the vaccine at 11am; started diarrhea within the hour.  Restless during the night and about 3am woke with diarrhea, nausea and having dry heaves, general feeling of malaise.  Symptoms continued to get worse and finally went to the emergency room about 9am the next morning.  I was given fluids for dehydration and Zofran for the nausea.  Lab work was performed as well as x-rays and a CT Scan.</t>
  </si>
  <si>
    <t>Lab work; x-rays and CT Scans</t>
  </si>
  <si>
    <t>Xarleto, Lexapro, Carafate, Calcium,  Vitamin D, Arthrotec, Klonipin</t>
  </si>
  <si>
    <t>COVID, Dec 19</t>
  </si>
  <si>
    <t>History of blood clot, depression, GERD</t>
  </si>
  <si>
    <t>PCN, Sulfa, Keflex</t>
  </si>
  <si>
    <t>Patient is hospital employee who completed screening form for COVID-19 vaccine by answering "no" to all contraindication questions.   Approx 10 minutes after receiving COVID-19 vaccine dose # 1, patient was still in vaccine clinic area and complained of dizziness, palpitations and flushing.  I observed patient fanning herself with papers.  She was escorted out of the immediate clinic room, and assessed by paramedics present as having an anaphylactic reaction.  Epinephrine 0.3 mg IM and diphenhydramine 50 mg IV given in clinic, Rapid Response was called overhead and patient immediately transported down the hall to the Emergency Dept. In ED, pt was noted as having swollen tongue, large areas of erythema on face, arms and chest, shortness of breath, nausea, dizziness (per ED physician notes).  Pt reported being hospitalized in ICU with COVID disease more than 3 months ago, including intubation (not treated at this hospital), and has been back at work since August 2020.  ED physical exam noted bilateral wheezing and patient in acute distress.  In ED, pt administered racemic epinephrine 2.25% 0.5 mL via neb, epinephrine 0.3 mg IM, diphenhydramine 50 mg IV, Solu-Medrol 125 mg IV, famotidine 20 mg IV and epinephrine 5 mg/250 mL IV drip (started at 0.118 mcg/kg/min).  Acute symptoms reported to resolve in ED.  COVID test was negative.  ED physician discovered that pt had history of multiple medications, including previous anaphylactic reaction to radiocontrast dye requiring intubation (which was not disclosed on the vaccine screening form).  Pt admitted to Telemetry floor for observation.   Overnight course was unremarkable, and patient was discharged the following day with prescription for Prednisone taper and prescription for Epi-pen.  Advised not to return for second dose of COVID vaccine.  EMR updated to reflect possible anaphylactic reaction to Moderna COVID-19 vaccine.</t>
  </si>
  <si>
    <t>COVID-19 antigen negative, BP 126/52, pulse 96 on admission to ED</t>
  </si>
  <si>
    <t>Biotin 1 mg PO daily, Levothyroxine 112 mcg PO daily, MVI tablet PO daily, Paroxetine 20 mg PO QHS</t>
  </si>
  <si>
    <t>Past Medical History (as noted in H&amp;P) ? Acquired hypothyroidism   ? Anxiety   ? Chronic deep vein thrombosis (DVT) of distal vein of lower extremity   ? Chronic midline low back pain   ? Complex regional pain syndrome I   ? Essential hypertension   ? Fibromyalgia   ? Gastroesophageal reflux disease without esophagitis   ? History of pseudoseizure   ? Laryngospasm   ? MDD (major depressive disorder)   ? RSD (reflex sympathetic dystrophy)</t>
  </si>
  <si>
    <t>cefuroxime (shortness of breath), gadolinium (anaphylaxis, March 2018), iodine (anaphylaxis), quinolones (shortness of breath, "paralyze"), gabapentin (hallucinations), vancomycin (itching)</t>
  </si>
  <si>
    <t>After vaccination in exam room, client sent to observation room for 30 minutes. About 5 minutes in the observation room, client started to feel light headed. Client sent back to exam room to lie down. At 2pm, client's blood pressure 107/70 with 98 pulse. At 2:15pm, client's blood pressure 128/79, 99 pulse, and O2 sat at 99%. Cold compress place on client's forehead with knees elevated. Water and snack provided.</t>
  </si>
  <si>
    <t>Celebrex</t>
  </si>
  <si>
    <t>Hives began one week after vaccine.  Went to urgent care on two different occasions, initially told to continue Otc antihistamines, given prescription at second visit.</t>
  </si>
  <si>
    <t>Birth control pill</t>
  </si>
  <si>
    <t>Fatigue, lightheadedness, Fever (99.9-100.1), nausea and weakness.</t>
  </si>
  <si>
    <t>Morning 1. Zoloft 200mg 2. GLUCOSAMINE AND CHONDROITIN 3. Magnesium Oxide - 200mg Nighttime 1. Singulair - 10mg 2. Omeprazole  - 40mg 3. Lorazepam - 2mg 4. Magnesium Oxide - 400mg 5. Trazodone - 100mg</t>
  </si>
  <si>
    <t>Panic disorder, Gerd, depression</t>
  </si>
  <si>
    <t>Allergy to gabapentin- nausea/vomiting</t>
  </si>
  <si>
    <t>Vomiting, Fever 101.4, myalgias, fatigue-unable to work for 24 hours  sit of injection erythema for 4 days, soreness  These were similar symptoms to when patient had COVID in November</t>
  </si>
  <si>
    <t>Enalapril</t>
  </si>
  <si>
    <t>COVID infection verified by PCR  November 12,2019</t>
  </si>
  <si>
    <t>Mild CRF</t>
  </si>
  <si>
    <t>About 5:45 pm on Saturday, January 2, 2021 my inner left eye began to feel itchy and irritated like there was something in it. I touched my eye and rubbed it for approximately 30 minutes, but it still felt like I had something poking my inner eyelid. I looked in the mirror and saw my inner, upper, left eyelid was swollen and slowly getting worse. I tried applying a warm compress for 10 minutes, but it did not seem to help. I was getting ready for a shower and saw hives on my hips and inner thighs. I felt itchy in other places of my body as well. I saw hives on both of my upper arms, my back, and my neck. I took one 25 mg Benadryl and got in the shower. As I was showering, I felt my left upper lip begin to tingle and swell. I rushed to the ER immediately. I arrived around 7:25 pm. As I was waiting for the ER doctor, I noticed my lip and eye swelling were almost back to normal, but I still had hives and they were spreading. The ER doctor gave me Benedryl and Solumedrol in an IV around 9 pm. I left the ER around 10 pm. I had no more swelling on my eye and lip and my hives were slowly diminishing.</t>
  </si>
  <si>
    <t>Junel 1/20</t>
  </si>
  <si>
    <t>I am breastfeeding my 15 month old son and he got a rash on his abdomen and face that has progressed more over past several days. He has had no fever but acts like he doesn?t feel great as he was not eating like his normal self. I don?t know if the rash is related or not but it is during the time of the vaccine.</t>
  </si>
  <si>
    <t>Vitamin D, multivitamin</t>
  </si>
  <si>
    <t>Chill-1 episode; fatigue; muscle ache; headache</t>
  </si>
  <si>
    <t>Sweated through my clothes at almost 12 hours to the exact time of dose, nausea to the point of trying not to vomit, diarrhea, shivers, very sore arm (difficult to lift). Lasted approximately 4 hours.  Drank water, took 1 Advil. Waited it out until symptoms reduced. Did not sleep most of the night.</t>
  </si>
  <si>
    <t>Pristiq 50mg, xyzal 5mg, The Big One multivitamin, Turmeric, Vitamin D 1,000, Vitamin C 1,000, elderberry syrup, probiotic 25 billion, Flonase nasal spray, Azelastine HCI nasal spray</t>
  </si>
  <si>
    <t>Received vaccine on Thursday arm was sore on Friday, Saturday morning @5:OO AM woke with horrendous headache and slept most of the day, very tired. Woke in the middle of the night to go to the bathroom and had horrible vertigo actually bouncing off the walls. Took Meclizine and benadryl for relief. Wondering what my immune system will do on the second dose!</t>
  </si>
  <si>
    <t>Carvedolol, escatalapram, HTZT, St. John's Wort, adrenal tonic, turmeric,  chelated multiple vitamin</t>
  </si>
  <si>
    <t>in remission of Lyme Disease, High BP, Anxiety</t>
  </si>
  <si>
    <t>PCN, Ceftin, Ciprol</t>
  </si>
  <si>
    <t>approximately 10 minutes after vaccination, the individual began complaining of difficulty breathing. Presented to onsite EMS personnel with diaphoresis, pallor, rapid respiratory rate,  and sounds from throat similar to stridor. The individual was in obvious distress. Patient was given oxygen via NRB mask,  Epinephrine 1:1,000 0.3 mg IM. A second dose of Epinephrine 1:1,000 0.3 mg IM was given approximately 4 minutes after the first one.  Transporting ambulance arrived and transported the patient to emergency room. The patient's had marked improvement within 5 minutes of the second Epinephrine dose. Patient was still tachypneic but was able to speak in complete sentences and was alert and oriented.</t>
  </si>
  <si>
    <t>My husband noticed my that my arm near the injection site was red and raised last night, January 2nd - over one week after the vaccine.  Then I was woken up around 1 in the morning January 3rd (today) with fairly intense itching at that site.  Today it is raised, red, and mildly itchy.  We took pictures to show the difference in arms.  Of note, the pain from the vaccine was so severe I couldn?t even pick up a water glass or put a shirt over my head with that arm.  It was only that bad on 12/27 and rapidly improved. I am just mentioning this in case people who have had itching over one week also had severe pain after the injection.</t>
  </si>
  <si>
    <t>Lexapro, vitamin B, trazodone</t>
  </si>
  <si>
    <t>Depression, insomnia, exercise induced asthma</t>
  </si>
  <si>
    <t>Pt experienced tachycardia and was monitored.  This returned to normal in a few minutes.</t>
  </si>
  <si>
    <t>birth control, vitamins, Lexapro</t>
  </si>
  <si>
    <t>migraine, obesity, anxiety</t>
  </si>
  <si>
    <t>Nausea, fever, muscle aches, headache, dizziness, body pain.</t>
  </si>
  <si>
    <t>Injection was at 12:00 Pm on 12/29/2020. At 12:20 PM i started to feel faint, slightly nauseous . I layed down on my office floor, , my heart rate went up to 140 BPM and BP was around 140/76. My MA checked it . One of my physician colleague's that was nearby checked on me as well as the nurse that gave me the injections. it took about 30-40 minutes for the symptoms to subside. I was sent to our Urgent care dept in the same clinic by wheelchair at around 12:30-12:40 pm. I was evaluated and my symptoms subsided in 30-40 minutes. I was out of Urgent care at 1:25 pm, able to walk upstairs back to my office and felt okay and was seeing patients again at 1:30 PM.  This reaction was similar to getting a shot of Novocaine w/ epinephrine for a dental procedure I received a few years ago, so if I were to sum it up it was like getting a shot of epinephrine. it was not a vasovagal reaction as my BP was high. I have felt fine since. I plan to get the second vaccine. Any suggestions to avoid these symptoms w/ the second one would be appreciated.</t>
  </si>
  <si>
    <t>Vital signs only Physical exam of heart and lungs</t>
  </si>
  <si>
    <t>1. Celebrex, 100 mg per day 2. Pepcid AC 10 mg per day 3. Combipatch, 0.05mg/0.14 mg, 1/2 patch every 3 weeks for hot flashes</t>
  </si>
  <si>
    <t>Benadryl- causes tachycardia</t>
  </si>
  <si>
    <t>7 days after receiving the vaccine, my arm became very itchy at the site of the injection.  That evening, I noticed a golf ball size red swollen area around the injection site.  The next morning, the reddened area had increased to the size of a baseball.  It remained itchy, red, swollen, and warm.  By that evening, the area had increased to the size of a canteloupe.  I presented to the local Urgent Care.  I was diagnosed with "cellulitis" and prescribed an antibiotic.  I did not take the antibiotic, as by the time I picked it up from the pharmacy the next morning, the redness and swelling had already started to decrease.  At this time, (10 days after vaccine), the redness and swelling are gone, and my arm just remains a little itchy.</t>
  </si>
  <si>
    <t>amoxicillin bactrim</t>
  </si>
  <si>
    <t>Patient was COVID + on 11/7/20, but had fully recovered by the vaccination date 12/24/20.  The vaccination was unremarkable and the patient tolerated.  Approximately 72 hours post-vaccination, the patient developed widespread hives, that were most severe on her face and cheeks.  Patient did not have any respiratory effects.  Hives resolved within 24 hours with the use of oral diphenhydramine.  The patient is concerned with obtaining the second dose, whether it would be appropriate to receive the vaccine as long as appropriate medical interventions are available.</t>
  </si>
  <si>
    <t>No medications</t>
  </si>
  <si>
    <t>No recent illness or vaccination within prior month.</t>
  </si>
  <si>
    <t>No known drug allergies</t>
  </si>
  <si>
    <t>Slight/mild dizziness and slight/mild numbness sensation of left arm, five minutes after vaccine administration (left deltoid). Patient stated she had not sleep last night. Patient reported feeling better after sitting in the clinic. Vital signs within normal limits. Advised to follow up with PCP. ER precautions given.</t>
  </si>
  <si>
    <t>High blood pressure. I normally have low blood pressure. My readings have been up to 190/127. I've never had a reading over 140 before. Last reading was 149/100.</t>
  </si>
  <si>
    <t>Moderna COVID-19 Vaccine EUA Fever, joint pain, headache, nausea. Treated at home with OTC meds Severe rash on torso, arms, neck, thighs. TakingSteroid dose pack, Benedryl, Ibuprofen. Not yet resolved.</t>
  </si>
  <si>
    <t>Moderna COVID-19 Vaccine EUA After receiving shot 1 at 8:56 AM I started running a fever of 101 by 6:00 PM on 1/2/21.  By 7:30 PM it was 102.8.  I alternated Tylenol and Ibuprofen which took over an hour to have any impact on the fever.  I have used ice packs to also control my body temperature throughout the night.  I woke up with fever and have run fever all day 1/3/21.  It is 4:49 PM and it is currently 101.4 which is 20 minutes after my Tylenol has worn off.  I am also experiencing intestinal issues and started having diarrhea at 3:30 PM on 1/3/21.  I am very concerned about taking dose 2!</t>
  </si>
  <si>
    <t>Multi-vitamin, D3</t>
  </si>
  <si>
    <t>Malaise, fatigue, chills, headache, dizziness, and nausea from 12 hours post vaccine until 48 hours post vaccine</t>
  </si>
  <si>
    <t>Birth control (lo estrin)</t>
  </si>
  <si>
    <t>Sore throat 3 days prior</t>
  </si>
  <si>
    <t>Fever with chills for 2 days Weakness/malaise/muscle pain for 2 days. Hives with itching for 1 day</t>
  </si>
  <si>
    <t>Moderna COVID-19 Vaccine EUA  Fast heartbeat (117) Chills Headache Nausea Fatigue   (Day after vaccination)</t>
  </si>
  <si>
    <t>01/03/2020</t>
  </si>
  <si>
    <t>Losartan Simvastatin  Metformin D3 OMEGA-3 B12</t>
  </si>
  <si>
    <t>High blood pressure Diabetes High cholesterol</t>
  </si>
  <si>
    <t>AYY-21998-42569</t>
  </si>
  <si>
    <t>Metallic taste a couple of minutes after vaccination, it disappeared after 30 minutes or so Swallowing lips 4 hours after injection. Numbing sensation on lower lip. This effect lasted 3 to 4 hours Headache, and backache and increase in temperature the next morning 01-03-21 Symptoms improving during the afternoon</t>
  </si>
  <si>
    <t>chronic pancreatitis</t>
  </si>
  <si>
    <t>local anesthetic, hair dye,</t>
  </si>
  <si>
    <t>Flushing,  started about 5h after vaccination, lasts a few minutes, has occurred daily .  Fatigue/aches, started ~48h after vaccination, usually occurs in the afternoon, enough for me to need a nap, has occurred daily.</t>
  </si>
  <si>
    <t>Nuvaring  Protonix 40mg daily  Prenatal gummy vitamin  Bcomplex vitamin Turmeric-ginger gummy vitamin</t>
  </si>
  <si>
    <t>Frequent PACs  GERD Irritable bowel PCOS</t>
  </si>
  <si>
    <t>Rash at vaccine injection site 1 day after Dupixent leg injection</t>
  </si>
  <si>
    <t>Dupixent 300 mg administered 1 week after vaccine in left arm. Dupixent administered in left leg. One day after Dupixent and 8 days after vaccine I developed a rash at the  vaccine injection site.</t>
  </si>
  <si>
    <t>Eczema</t>
  </si>
  <si>
    <t>Actonel , Eucrisa</t>
  </si>
  <si>
    <t>Approximately 5 hours after the injection my left arm (injection site arm) became sore.  The soreness ended on January 3rd.  No treatment was needed.    On January 1st I noticed tingling  in both of my legs.   Since then it has gotten worse.  I have tingling in both legs, muscle twitching throughout both legs intermittently, muscle weakness specifically after muscle use, an abnormal skin sensitivity when wearing pants, and a consistent ache throughout my legs.  The symptoms affect me 24 hours a day and create an anxiety that I have not felt before.  It has also adversely affected my sleep.</t>
  </si>
  <si>
    <t>I have not seen a Doctor yet.  I have an appointment with my physician.</t>
  </si>
  <si>
    <t>Lipitor 20mg</t>
  </si>
  <si>
    <t>Asthma as a child.</t>
  </si>
  <si>
    <t>Left T11-12  zoster reactivation</t>
  </si>
  <si>
    <t>Effexor, loratidine, finasteride</t>
  </si>
  <si>
    <t>Body aches, chills, exhaustion, fever, injection site itching, swelling and redness.</t>
  </si>
  <si>
    <t>Zoloft, Wellbutrin, adderall</t>
  </si>
  <si>
    <t>severe headache lasting 24 hours</t>
  </si>
  <si>
    <t>pristiq 100mg daily, trazodone 100mg daily, multivitamin, claritin.</t>
  </si>
  <si>
    <t>keflex, bee stings</t>
  </si>
  <si>
    <t>Rashes developed over many areas of the body (neck, ears, legs, chest, torso, groin) following the vaccine shot. The first rashes started to appear the evening after getting the shot and more appeared the days that followed.</t>
  </si>
  <si>
    <t>Went to the emergency room at Medical Center for the rashes 72 hours days after the shot. I was given a standard blood test and prescribed triamcinolone acetone. More rashes developed</t>
  </si>
  <si>
    <t>Swollen lymph nodes with lesions and blisters</t>
  </si>
  <si>
    <t>Aldactone</t>
  </si>
  <si>
    <t>Left shoulder/arm muscle soreness Left pectoral muscle soreness Tender, swollen lymph node The pain in the Left shoulder and across Left chest is persistent and flares with exertion.  Tender, swollen (presumed) lymph node directly under Left collar bone and to the left of sternum, pain persistent when at rest and flares when exerting force with Left arm (lifting/pushing/pulling), pain when taking deep breathes.</t>
  </si>
  <si>
    <t>seeing Primary Care Provider 1/4/2020</t>
  </si>
  <si>
    <t>Remicade (q 8 weeks for Crohn's - last dose = 12/28/2020) Daily Wal-Fex (genenric Allegra) Daily Vitamin D3 (5,000 IU) Daily Biotin (8mg) Probiotic Host Defense Immune Support</t>
  </si>
  <si>
    <t>Crohn's Disease, Alopecia, Dyshidrotic Eczema</t>
  </si>
  <si>
    <t>Crohn's Disease, Alopecia</t>
  </si>
  <si>
    <t>Headache-dull/ site pain - at 12 hrs post injection Chills 18 hrs post injection Fever 38C - 30 hrs post Injection Significant fatigue</t>
  </si>
  <si>
    <t>Allegra, famcyclovier,  Pepcid, Allegra, flax oil</t>
  </si>
  <si>
    <t>HSV right cornea</t>
  </si>
  <si>
    <t>Night of vaccine, headache. Next day, muscle and joint aches, shooting nerve pain in legs before getting out of bed some days. Low grade fever 12/30. On 12/31 felt normal. On 1/1 symptoms began to recur fever 101.3, with higher fever 101.6 1/2/2021 and 100.3 1/3/2021, on ibuprofen from morning each day. Chills and sweats daily. COVID19 rapid test 1/3/2021 is negative. Currently temp 100.3, muscle aches, dizziness and congestion continue, feels winded walking short distances.</t>
  </si>
  <si>
    <t>rapid COVID test 1/3/2021 is negative</t>
  </si>
  <si>
    <t>Began with worsening of pain to injection site, then pain spread throughout arm. Shortly after began with body aches, chills and fatigue, then incontrollable shivering and fever of 101 F.  Continue with fever next day and redness/swelling to arm, body aches. Low grade fever, fatigue and body aches continue through today (3 days), but feeling way better than before.</t>
  </si>
  <si>
    <t>Did not seek medical attention. Alternated Motrin and Tylenol while monitored by family member at home.</t>
  </si>
  <si>
    <t>Atorvastatin 10 mg</t>
  </si>
  <si>
    <t>Diverticulosis Hypercholesterolemia Cholelithiasis Seasonal Allergies</t>
  </si>
  <si>
    <t>Levoquin Peaches Nectarines Apricots</t>
  </si>
  <si>
    <t>Woke up with extreme leg aches and low grade fever, also noticed that my arm was really sore, swollen, red and hot to the touch. Took Tylenol and Benadryl.  This continued from Wednesday-Saturday.  On Sunday, I began feeling normal again, except that my arm is still sore, red, swollen, bruised, and hot to the touch.</t>
  </si>
  <si>
    <t>Metoprolol, Topamax, Citalopram, Trelegy</t>
  </si>
  <si>
    <t>Splotchy red rash appeared at injection site 1 week post injection. No pain. Visibly swollen and warm to the touch.  rash is 2x3 inches</t>
  </si>
  <si>
    <t>advil, melatonin</t>
  </si>
  <si>
    <t>none that i know of</t>
  </si>
  <si>
    <t>Day 8 red raised  itchy. 3x3cm  injection site reaction. Some tightness in the muscles as well.</t>
  </si>
  <si>
    <t>Dyazide</t>
  </si>
  <si>
    <t>Neg</t>
  </si>
  <si>
    <t>Knda</t>
  </si>
  <si>
    <t>Approximately 5-6 minutes after receiving vaccine, my left arm that was injected started to tingle and then suddenly I felt like I couldn?t breathe and had shortness of breath. The staff called a non-patient medical response and  administered 0.3mg Epi. I was transported to the ER and received oxygen via nasal cannula, labs drawn, chest x-ray, soft tissue neck x-ray, IV Benadryl and Pepcid.</t>
  </si>
  <si>
    <t>01/03/2021 Labs drawn, chest x-ray and soft tissue neck x-ray normal.</t>
  </si>
  <si>
    <t>Birth Control pill</t>
  </si>
  <si>
    <t>Lactose (mild abdominal discomfort)</t>
  </si>
  <si>
    <t>Symptoms started today (Day 7 after vaccine)- swollen, redness, warmth, itchiness at site of injection with swollen painful lymph node in the left axilla which started on day 6 accompanied by some mild chills and body aches... started today and hasn?t changed with taking loratadine and Advil</t>
  </si>
  <si>
    <t>Methimazole  Birth control (progesterone only) Vitamin B, C,D Magnesium  Fish oil  Acetylcarnitine Probiotic  CBD</t>
  </si>
  <si>
    <t>Graves? disease-hyperthyroidism  Migraines</t>
  </si>
  <si>
    <t>24 hours post fever 101.0, chills, joint pain , muscle aches, and injection site pain/swelling</t>
  </si>
  <si>
    <t>Swelling (7x5 cm), erythema almost like urticaria and mild itching at injection site.</t>
  </si>
  <si>
    <t>Migraine and Hypothyroidism</t>
  </si>
  <si>
    <t>Headaches two after injection and fatigue</t>
  </si>
  <si>
    <t>Losartan, metoprolol, amlodipine, Viagra, Colace</t>
  </si>
  <si>
    <t>dizziness, flushing in face, and heart pounding  (felt like she just got done running)  pulse 100</t>
  </si>
  <si>
    <t>productive cough for over one month</t>
  </si>
  <si>
    <t>Three hours after getting vaccine had moderate left shoulder pain turning to severe. Woke up on the middle of the night with 10/10 pain and radicular symptoms down left arm with weakness in grip strength</t>
  </si>
  <si>
    <t>Birth control Sronyx</t>
  </si>
  <si>
    <t>Hives Left Ankle. Uncomfortably itchy. Starting morning after injection and still persisting 5+ days post. Itching has subsided, but required hydrocortisone and benadryl for 3+ days, and hives still presenting at 5+ days. Also itching and mild hives on palms and wrists of both hands, also treated with hydrocortisone.</t>
  </si>
  <si>
    <t>Atorvastatin 40 mg DAILY Breo Ellipta 100/25 DAILY Levothyroxine 0.05 mg QAM Metoprolol ER 25 mg DAILY Omeprazole 40 mg DAILY Singulair 10 mg QHS Tamsulosin 0.4 mg DAILY Olopatadine HCL 0.665 mcg DAILY Each Side ProAir 90mcg PRN Aspirin 81m</t>
  </si>
  <si>
    <t>Asthma Acid Reflux Supraventicular Tachycardia Hyperlipidemia Hypothyroid Benign Prostatic Hyperplasia</t>
  </si>
  <si>
    <t>Percocet (pruritis) Seasonal and environmental allergies (grasses, mold) Contact Dermatitis (gourds)</t>
  </si>
  <si>
    <t>Immediately felt arms and legs go cold and tingling. Had trouble breathing with rapid heart rate. Subsidied after 20 mins but popped back up through the night in smaller instances. Day 2: sore arm, body aches muscle pains tingles- felt like vision was in HDR   Day 3: fever 100 F, severe headache, body aches and tired overall felt weird Day:4 still feel weird/off, vision changes - have trouble seeing distance and focusing when prior had perfect 2020 vision</t>
  </si>
  <si>
    <t>Not yet but plan to see eye doctor tomorrow if this doesn?t go away- I?m a dental hygienist I need my eyes perfect for my job</t>
  </si>
  <si>
    <t>Celiacs  Anemia</t>
  </si>
  <si>
    <t>Keflex  Latex  Penicillin</t>
  </si>
  <si>
    <t>BioNTech Covid-19 Vaccine  I experienced sudden severe chills lasting 2-3 minutes. I also had extreme elevation of pain to my injured knee from a 5 to 10+ during this episode. The chills resolved spontaneously.</t>
  </si>
  <si>
    <t>zyrtec,  multivitamin</t>
  </si>
  <si>
    <t>Shot received at 1pm. At 6 pm, started to experince severe chills, body aches and temp of 99.5. Of note, I have had covid in the past(March). I get antibodies tested regularly as I am in a study; antibodies still present. My symptoms following this vaccine were more severe than my covid symptoms.</t>
  </si>
  <si>
    <t>TINGLING IN EXTREMITIES AND TONGUE, TONGUE SWELLING, MILD HTN, TREATED FOR ALLERGIC RXN WITH DIPHENHYDRAMINE 25MG IM INJECTION AND MONITORED FOR SIGNS OF ADDITIONAL ALLERGIC RXN/ANAPHYLAXIS. S/S RESOLVED S/ DIPHENHYDRAMINE AND TIME. PT WAS ALSO MILDLY HYPOCAPNIC ON ETCO2 MONITORING AND STATED THAT S/S COULD BE DUE TO MILD ANXIETY.</t>
  </si>
  <si>
    <t>LOSARTAN</t>
  </si>
  <si>
    <t>Area of redness and swelling around injection site with slight itching</t>
  </si>
  <si>
    <t>MVI, Vitamin D and C supplements</t>
  </si>
  <si>
    <t>Day 1: Soreness and pain in arm where injection was given, chills, and body aches Day 2: Soreness and pain in arm where injection was given, chills, body aches, fever of 101.3 Day 3: Soreness and pain in arm where injection was given Day 4: No symptoms noted</t>
  </si>
  <si>
    <t>Throat tightness Hot Dizzy Nausea</t>
  </si>
  <si>
    <t>Penicillin and Ceclor</t>
  </si>
  <si>
    <t>Moderate headache that will not go away no matter what medications are taken.</t>
  </si>
  <si>
    <t>Aplenzin 174mg bd  Vit C 1000mg bd  Vit B complex bd Vit D 50000u weekly</t>
  </si>
  <si>
    <t>-</t>
  </si>
  <si>
    <t>Trintellix</t>
  </si>
  <si>
    <t>Arm soreness for &lt;24hrs immediately after injection with no further s/s until 1 week later when presented with localized allergic rxn- swelling, erythema, itching, heat to deltoid area apreading down to bicep over the next 24hrs. Treated with daily low dose benadryl x 4 days so far with decreased s/s</t>
  </si>
  <si>
    <t>fish oil</t>
  </si>
  <si>
    <t>Moderna COVID-19 Vaccine EUA Started a fever around 10:30 p.m., chills, headache and nausea. Fever broke around 3:30 a.m. on 1/3/2021. Sweated out of clothes Took Acetaminophen</t>
  </si>
  <si>
    <t>Amitriptyline 25 mg x2 Low dose aspirin Fenofibrate 145 mg Magnesium 400 mg Nasacort  D3 B12 Zertac Melatonin</t>
  </si>
  <si>
    <t>Fibromyalgia</t>
  </si>
  <si>
    <t>Sulphur and Penicillin</t>
  </si>
  <si>
    <t>rash to torso, back and arms the next day following the vaccine</t>
  </si>
  <si>
    <t>After  the shot I  sat down and waited for 15 minutes and about 12 minutes a felt flushed and my pulse went night around 119 beats per minute and my blood pressure went high to 150 over 99 .. my sugar jumped to 149 and I got so clammy .. it lasted a good 25 minutes I kept checking my o2 and my pulse finally it went down and I was so tired.. I went home and I was fatigue for 5 days .. I don?t know if I should get the second dose after my heart raced</t>
  </si>
  <si>
    <t>None just checked my b/p .. a  RN checked my vitals and stayed  with me before I went home</t>
  </si>
  <si>
    <t>Pcn  Marcobid</t>
  </si>
  <si>
    <t>2:37 pm 10 minutes after receiving vaccine pt reports feeling dizzy and nervous. She has a history of anxiety and has been seen before for anxiety attacks. Pt denies chest pain, shortness of breath or pain. 2:45 pm pt evaluated by EMS BP 138/78, Pulse 98. pt reports feeling better. 2:55 pm pt declined transport to ED, signed out AMA. Pt was escorted out to car.</t>
  </si>
  <si>
    <t>Trazadone</t>
  </si>
  <si>
    <t>Chills, Abdominal Pain (Upper)</t>
  </si>
  <si>
    <t>Biotin Vitamins</t>
  </si>
  <si>
    <t>Diverticulosis, Minor Inferior Repolarization Disturbance (Cardiac)</t>
  </si>
  <si>
    <t>Augmentin</t>
  </si>
  <si>
    <t>Nausea  Joint pain Chills Muscle pain Headache  Tiredness Injection site pain Vomiting</t>
  </si>
  <si>
    <t>Gabapentin, Fluoxetine, birth control</t>
  </si>
  <si>
    <t>Cleared from Covid 19 on 11/28/2020</t>
  </si>
  <si>
    <t>Chronic headaches OCD</t>
  </si>
  <si>
    <t>25 minutes after receiving the injection, there was a sudden onset of facial swelling, hives, itching and airway constriction. I had already left the drive-thru vaccination clinic and was driving to the hospital emergency room where I work. I informed my colleagues of my symptoms and was treated for anaphylaxis with IV diphenhydramine and famotidine over several hours. I was given a prescription for a prednisone taper for the next 6 days.</t>
  </si>
  <si>
    <t>Albuterol metered dose inhaler as needed Meloxicam 15 mg, once daily Loratadine 10 mg once daily Famotidine 20 mg as needed Acetaminophen 500 mg as needed</t>
  </si>
  <si>
    <t>Asthma (controlled) Arthritis</t>
  </si>
  <si>
    <t>Allergic to various grasses and pollens, cat dander, newspaper ink  No known allergies to food or medications</t>
  </si>
  <si>
    <t>7 days after vaccine, a red, swollen, warm, hard rash appeared on right arm. It quickly spread to cover upper arm. Went to urgent care facility Received Rocephin shot and steroid shot Sent home on Prednisone 4mg dose pack (21 total) and 7 days of Amoxicillin 500 mg twice a day</t>
  </si>
  <si>
    <t>Avocado</t>
  </si>
  <si>
    <t>Approximately 1 week following vaccination, patient developed new onset of right sided hemisensory loss and paresthesia with feeling of mild vertigo.  This worsened over the following 4-5 days prompting patient to come to hospital on January 3, 2021 for further evaluation.</t>
  </si>
  <si>
    <t>10/04/1986</t>
  </si>
  <si>
    <t>Neurological Exam revealed right hemisensory deficit with constant paresthesia.   MRI of brain  (with and w/o gadolinium) showed picture of Acute Disseminated Encephalomyelitis (ADEM) CSF studies have been sent and are pending</t>
  </si>
  <si>
    <t>Sulfa Drugs:</t>
  </si>
  <si>
    <t>Chills, fever up to 101.7, headaches, some body aches</t>
  </si>
  <si>
    <t>Arnuity</t>
  </si>
  <si>
    <t>Asthma  Was hospitalized for covid pneumonia in March 2020</t>
  </si>
  <si>
    <t>About an hour after receiving Vaccine patient began to have a headache with photophobia as well as nausea and then later vomiting. She did take her migraine meds and Tylenol in the next few hours. However continue to have vomiting overnight and also fevers to 102. The next day about 24 hours after vaccine she continue to have nausea and headache. Took her second dose of migraine medication and will take Zofran for vomiting. She is able to keep fluids down.</t>
  </si>
  <si>
    <t>COVID-19 asymptomatic case. 12/8/2020 positive test</t>
  </si>
  <si>
    <t>Migraines, lupus</t>
  </si>
  <si>
    <t>Honey</t>
  </si>
  <si>
    <t>Moderna COVID?19 Vaccine EUA 18 hours after receiving vaccine, I experienced muscle and joint soreness  all over the body with continued mild soreness at the injection site.</t>
  </si>
  <si>
    <t>None needed</t>
  </si>
  <si>
    <t>I suffer from lingering SOB with exertion  after COVID infection. On the night of 12/31/2020 I began to feel more SOB than usual and was unable to correct my SOB with rescue inhaler. Became more SOB with exacerbated tachycardia and tachypnea, My family had to call 911 because I became aphasic and showing signs of possible stroke. I was taken to the ER and admitted for respiratory recovery and to role out stroke. The stroke was ruled out and I recovered with IV prednisone therapy, twice daily and supplemental oxygen. Released after HR, BP, &amp; respiratory effort returned to normal: 01/03/2021</t>
  </si>
  <si>
    <t>BASIC METABOLIC Jan 2, 2021 MAGNESIUM Jan 2, 2021 ECG 12-LEAD Jan 1, 2021 D-DIMER,QUANTITATIVE Jan 1, 2021 TROPONIN I Jan 1, 2021 COMPREHENSIVE METABOLIC PANEL Jan 1, 2021 CBC W/ DIFF Jan 1, 2021 C-REACTIVE PROTEIN Jan 1, 2021 US RENAL COMPLETE Jan 1, 2021 MRI BRAIN WO CONTRAST Jan 1, 2021 TROPONIN I Jan 1, 2021 SEDIMENTATION RATE, AUTOMATED Jan 1, 2021 TSH Jan 1, 2021 LIPID PANEL Jan 1, 2021 HEMOGLOBIN A1C Jan 1, 2021 HEMOGRAM 2 (H&amp;H) Jan 1, 2021 PLATELET COUNT Jan 1, 2021 MAGNESIUM Jan 1, 2021 UA W MICROSCOPIC (C&amp;S IF INDICATED) Jan 1, 2021 CT CEREBRAL PERFUSION Dec 31, 2020 CT ANGIOGRAM HEAD NECK W CONTRAST Dec 31, 2020 CT HEAD WO CONTRAST Dec 31, 2020 XR CHEST AP PORTABLE Dec 31, 2020 ECG 12-LEAD Dec 31, 2020 UPPER RESPIRATORY PATHOGEN PANEL W SARS-COV-2 (COVID-19) Dec 31, 2020 CBC W/ DIFF Dec 31, 2020 COMPREHENSIVE METABOLIC PANEL Dec 31, 2020 ER TROPONIN-I Dec 31, 2020 BNP (NT-PROBNP, NT-PRO B-TYPE NATRIURETIC PEPTIDE) Dec 31, 2020 C-REACTIVE PROTEIN Dec 31, 2020 SEDIMENTATION RATE, AUTOMATED Dec 31, 2020</t>
  </si>
  <si>
    <t>Symbicort inhaler: 2-puffs / twice daily Metoprolol 25mg: 1-tab / daily Lipitor 80mg: 1-tab / daily Zestril 5mg: 1 tab / daily Brilinta 90mg: 1-tab / twice daily Prilosec 20mg: 1-tab / daily HCTZ 25mg: 1-tab / daily ASA 81mg: 1-tab / daily</t>
  </si>
  <si>
    <t>June 22,2020: COVID19 positive July 2020: Diagnosed with restrictive airway disease, small airway disease, lung nodules November 11, 2020: STEMI, required angioplasty and stent placement</t>
  </si>
  <si>
    <t>HTN Conditions highly related to COVID19 infection per provider: Restrictive airway &amp; small airway disease CAD Depression Anxiety</t>
  </si>
  <si>
    <t>Losartan</t>
  </si>
  <si>
    <t>5pm 12-29-2020 slight headache, that lasted through Wednesday evening, 12-30-2020.  Thursday, 12-31- 2020, no adverse reaction.  Friday, 1-1-2021 , entire body, including internal organs were trembling.   Saturday, 12-31-2020, extremley dizzy, unable to stand, function. Nauseated, extremely dehydrated, extreme exhaustion. This lasted 24 hours.  Sunday, 1-3-2020, still exhausted, but not to extreme. All other symptoms have subsided.</t>
  </si>
  <si>
    <t>Omeprazole, Furosimide, Folic Acid</t>
  </si>
  <si>
    <t>Rheumatoid Arthritis</t>
  </si>
  <si>
    <t>Penicilin</t>
  </si>
  <si>
    <t>Moderate to severe left arm pain. for 12 days now post first covid vaccine shot.  Mild neck stiffness also noted. The worse pain on left arm felt on first day, then slowly got better after. However still with Limited mobility (my left arm movement very guarded  due to feeling of soreness on the affected arm), stiffness on left arm.  Ice pack, advil and tylenol, and sometime with cyclobenzaprine, which I thought would help, but did not help.</t>
  </si>
  <si>
    <t>advil, tylenol,cyclbenzaprine</t>
  </si>
  <si>
    <t>Post vaccine day 7, "quarter-size" red area; on day 8, approx. 3 inches in diameter, red, warm, slightly tense, itchy. No lymphadenopathy, no fever. Telehealth visit</t>
  </si>
  <si>
    <t>Losartan, Xanax 1 mg prn, OTC topical cortisone</t>
  </si>
  <si>
    <t>HTN, "parathyroid disease," PTSD</t>
  </si>
  <si>
    <t>15 min after vaccine, I felt dizzy and lightheaded. 2 hours after vaccine, I felt nauseous and lost my appetite  The following morning I felt like I had been run over by a truck. I had a low grade fever of 99.9 that went up to 100.0 measured by ear thermometer  I had joint pain and over all muscle pain By the evening I had mucous in nose, post nasal drip and slight difficulty breathing. I took 2 advils which relieved the fever and body aches On Saturday and into Sunday, I continue to have an over arching malaise, I do not feel healthy.  I feel like my body is fighting something, I developed a slight sore throat and my head feels heavy and foggy. I've continued to take advil.</t>
  </si>
  <si>
    <t>None only amenorrhea</t>
  </si>
  <si>
    <t>None only cats</t>
  </si>
  <si>
    <t>Hard,swollen area at injection site. Denies redness, swelling or warmth or rash. Noticed 7 days post injection.</t>
  </si>
  <si>
    <t>none-referred to primary care physician</t>
  </si>
  <si>
    <t>nONE</t>
  </si>
  <si>
    <t>No Known Allergies</t>
  </si>
  <si>
    <t>Tingling feeling like I'm being stuck with pins/needles over my body- hands, fingers, feet,  toes, arms, legs, lips, face, mouth. Started Friday morning January 1st 2021. I went to the ER on Friday January 1st 2021 and was given Prednisone. I'm still having symptoms today Sunday January 3rd 2021.</t>
  </si>
  <si>
    <t>When I went to the emergency room they did blood work EKG and chest x-ray all were normal all were done on Friday January 1st 2021</t>
  </si>
  <si>
    <t>High Blood pressure , osteoarthritis</t>
  </si>
  <si>
    <t>Sore arm, diarrhea, low grade fever. No treatment.</t>
  </si>
  <si>
    <t>Vitamin C, Vitamin D, omega 3, women?s multivitamin</t>
  </si>
  <si>
    <t>I received the 2nd dose of vaccine around 2pm on 01/02/21, was feeling fine until around midnight/1 am I felt chills and feverish but had a temp of 98.8 at that time, woke up around 4am with body aches, chills, fatigue, and a temp of 102.3. I was fine with these symptoms as I knew they were common side effects until my heart rate spiked from about 60 to the 160s and I began to have a throbbing headache. I could not get my heart rate to come down, I was calm and knew it was not anxiety so I went to the ER where they did blood tests, EKG, UA and gave me fluids. Everything came back normal but my heart rate continued to be elevated around 130s for a couple more hours, finally came down to about 100-110, HR is still slightly elevated and I still have a fever of 100.4 and migraine</t>
  </si>
  <si>
    <t>EKG, blood tests, UA on 01/03/21</t>
  </si>
  <si>
    <t>Rizatriptan (PRN) Aerovela (BCP)</t>
  </si>
  <si>
    <t>Anemia IBS Migraine w/o aura</t>
  </si>
  <si>
    <t>fainted after the HPV vaccine in July 2020</t>
  </si>
  <si>
    <t>3" X 3.5" raised, red, swollen, tender.</t>
  </si>
  <si>
    <t>Asthma, Supravenricular Tachycardia</t>
  </si>
  <si>
    <t>Morphine, Lysol</t>
  </si>
  <si>
    <t>15 minutes post vaccination administration I developed tingling of the tongue and bilateral arms. I also had an increase in heart rate from 70 to 130. I felt a pounding in my chest. It felt difficult to talk to due tingling of the tongue.  I took Benadryl 25 mg PO 30 minutes prior to vaccine due to history of anaphylaxis with shell fish.</t>
  </si>
  <si>
    <t>Benadryl 25 mg PO 30 minutes prior to administration due to known severe shell fish allergy</t>
  </si>
  <si>
    <t>Anaphylaxis to shellfish Allergy to tree nuts (rash, itching)</t>
  </si>
  <si>
    <t>Chills headache nausea vomiting still vomiting and nausea five days later</t>
  </si>
  <si>
    <t>Ibuprofen, thyroid np, ambian</t>
  </si>
  <si>
    <t>Back problems heartburn hypothyroidism</t>
  </si>
  <si>
    <t>Major headache, swelling and redness and soreness on arm, severe rash around lips</t>
  </si>
  <si>
    <t>COVID19 infection on 11/6/2020</t>
  </si>
  <si>
    <t>Hives - Benadryl</t>
  </si>
  <si>
    <t>Hives on face, lip and hands</t>
  </si>
  <si>
    <t>Sjogrens</t>
  </si>
  <si>
    <t>My entire body felt really cold for the whole day on Tuesday. I couldn't get warm and had to put on extra clothing during the day and extra blankets when I went to sleep. I think this is considered to be chills. On both Tuesday and Wednesday, I ran out of energy by the afternoon. On both Tuesday and Wednesday, my head felt heavy.</t>
  </si>
  <si>
    <t>Daily vegan multivitamin</t>
  </si>
  <si>
    <t>None known.</t>
  </si>
  <si>
    <t>Mental fatigue and body fatigue since approximately 2013</t>
  </si>
  <si>
    <t>I got really sick after the first time I had the influenza vaccine shot. This occurred in 2013. I feel like I usually don't feel</t>
  </si>
  <si>
    <t>Chills, body aches,  headache, BP increased, pulse increased, lightheadedness, sweats the day after the vaccine.  (The evening and the whole night.)</t>
  </si>
  <si>
    <t>finasteride, lexapro.</t>
  </si>
  <si>
    <t>amoxicillin, Bactrim</t>
  </si>
  <si>
    <t>First ever complex migraine with aura including right visual field deficits, tingling of the right hand and and right side of the mouth and difficulty speaking over the course of an hour that then resolved and was followed by a severe migraine headache when nausea.  My migraines have never been associated with aura, paresthesias, etc., before.</t>
  </si>
  <si>
    <t>Claritin, Tylenol, Motrin</t>
  </si>
  <si>
    <t>Viral URI (COVID-19 negative) with sore throat and cough that started 5 days prior to the vaccination.</t>
  </si>
  <si>
    <t>Occasional migraines</t>
  </si>
  <si>
    <t>Latex sensitivity</t>
  </si>
  <si>
    <t>At 8:30 pm on 1/1/2021, I began to have right side pain in my back under rib area. Pain was pretty intense and I took 2 Extra Strength Tylenol 500 mg and went to bed. I had a restless night and pain continued until1:30 pm on 1/2/2021 when it subsided.  I don?t know if it was related to vaccine. I don?t know if it was kidney pain.</t>
  </si>
  <si>
    <t>None. It was a Friday night and my physician clinic was closed.</t>
  </si>
  <si>
    <t>Stage 2 kidney disease</t>
  </si>
  <si>
    <t>I noticed swelling of the lymph nodes under my left armpit, when i called my doctor's office the nurse told me to put ice for 20 minutes.  Ice was applied every day for 20 minutes, the swelling finally went down some today but the vein under my left arm is still tender.</t>
  </si>
  <si>
    <t>No known illness at the time of vaccination.</t>
  </si>
  <si>
    <t>No chronic health conditions.</t>
  </si>
  <si>
    <t>No Known allergies</t>
  </si>
  <si>
    <t>Left arm pain at injection site x 3 days</t>
  </si>
  <si>
    <t>Nobr</t>
  </si>
  <si>
    <t>Swelling and sensitivity around eyes. Eczema flare up around eyes. Mild dizziness and general malaise.</t>
  </si>
  <si>
    <t>Humalog, Lexapro, vitamin D, vitamin C, oral birth control</t>
  </si>
  <si>
    <t>Type 1 Diabetes, celiac disease</t>
  </si>
  <si>
    <t>Pineapple, penicillin, keflex</t>
  </si>
  <si>
    <t>S: At 1557 patient c/o tongue swelling and itchiness. Given 25mg PO benadryl at 1557   O: Patient alert and oriented, airway patent.  BP 129/88 HR 74 O2 98%  1617 Repeat O2 sat 98% HR 59.  Patient c/o persistent tongue swelling.    A/P: 28 F with history of nut allergy with tongue swelling after Pfizer vaccine. EMS notified 1620. Patient evaluated by EMS and declined further treatment by EMS and stated that she would walk over to ED for further evaluation.</t>
  </si>
  <si>
    <t>Blood pressure, oxygen saturation, heart rate and temperature</t>
  </si>
  <si>
    <t>fluoxetine</t>
  </si>
  <si>
    <t>dustmites</t>
  </si>
  <si>
    <t>Pt reports she has had an increased heart rate in the 110-120s for the past three days after receiving the COVID19 vaccination.  Pt reports increased dizziness today, nausea, and in the past hour some chest tightness.  Pt also reported recent travel to and from out of town, about 14 hours travel time in the past week and half.    Pt given fluids, ruled out for illness and PE.  Pt improved with fluids.</t>
  </si>
  <si>
    <t>EKG- NSR Chest Xray- no acute disease CTA chest- normal  UA- normal  UPT- negative ISTAT- normal limits</t>
  </si>
  <si>
    <t>Lo Lestrin Fe; nortriptyline; paxil; wellbutrin SR</t>
  </si>
  <si>
    <t>Anxiety; IBS; and Depression</t>
  </si>
  <si>
    <t>Per internal reported event: COVID vaccine (Pfizer) given 12/29/20 1440. Hx reactions to vaccines. started c/o throat tightness 1450, given 50mg Benadryl PO. Pt reports sx resolved at 1515. Pt went home.</t>
  </si>
  <si>
    <t>High fever continues into second day severe chills body aches constant headache  and cannot sleep</t>
  </si>
  <si>
    <t>Atenolol Levothyroid Lorazepam  Tylenol</t>
  </si>
  <si>
    <t>Hypertension  Low thyroid Peripheral neuropathy</t>
  </si>
  <si>
    <t>None that I am aware</t>
  </si>
  <si>
    <t>Left arm soreness and weakness for the first two days. Nausea, vomiting, chills lasting from 2pm the day following the vaccine until the next morning</t>
  </si>
  <si>
    <t>Propranolol, Lexapro, mirena</t>
  </si>
  <si>
    <t>Day 8- New local erythema, itching at injection site.  L arm  2" X 3" area.  Past V-Safe.cdc check in.</t>
  </si>
  <si>
    <t>Bee stings-mild to moderate reactions</t>
  </si>
  <si>
    <t>12 hours after first dose, had extremely painful and swollen R lymph cervical node and fatigue. Continued for three days. On 12/25 awoke with painful gums, fevers of 102.1, chills in addition to symptoms. 12/26 had sore throat and worsening sores on tongue. Went to urgent care that morning, was tested for Covid, strep, influenza, RSV. All negative. Had overwhelming fatigue. 12/27 worsening tongue sores and thrush, had another appointment where given nystatin. At this appointment was diagnosed with an immune over response to the COVID-19 vaccine. The thrush still was not improving and extremely painful. Was started on Fluconazole for 14 days after another appointment on 12/29. No history of thrush, have good oral hygiene and follow all recommendations to prevent thrush with my inhaler. I lost 12 pounds due to the thrush and the extreme discomfort. Fever went away 8 days after vaccine dose, still have lingering thrush symptoms and R lymph node slightly enlarged.</t>
  </si>
  <si>
    <t>1/1/2021 I had CBC and CMP done, all normal.</t>
  </si>
  <si>
    <t>Advair since age 6, once or twice a week.</t>
  </si>
  <si>
    <t>Mild Asthma</t>
  </si>
  <si>
    <t>Injection site tenderness: Started at 2 hours post vaccine, lasted approximately 48 hours Malaise: started at 4 hours post vaccine, lasted approximately 20hours Low-grade fever: started at 12 hours post vaccination, lasted approximately 12 hours  Treated successfully with acetaminophen</t>
  </si>
  <si>
    <t>Per internal reported event: COVID vaccine given 12/29/20 1500. Pt reports dizziness and feeling hot at 1515, diaphoretic. Vaso-vagal response. Assisted pt to wheelchair, given water and cool compress. Pt was monitored for an additional 15 minutes, and ambulated home with steady gait at 1534.</t>
  </si>
  <si>
    <t>Hives on arms, legs, trunk 3 days after (started 1/2/21) vaccination.  Itching controlled with Benadryl.</t>
  </si>
  <si>
    <t>Fexofenadine,  Omeprazole, tamulosin, minoxidil, synthroid, Vitamin D, dutasteride</t>
  </si>
  <si>
    <t>Hypothyroidism, BPH, GERD</t>
  </si>
  <si>
    <t>Moderna COVID-19 Vaccine  Noticed a slightly raised warm red rash at area of injection site that expanded with a central clearing the next day then on the following day began to improve based on the marked area.</t>
  </si>
  <si>
    <t>Weakness, tremors, fatigue, muscle pain, joint pain, scratchy throat, headache, neck and back pain, nausea, chills, heart racing/pounding, difficulty catching my breath</t>
  </si>
  <si>
    <t>Metformin, levothyroxine,  sertraline,  trimethoprim,  hydroxezine, tizanidine, unisom, pantaprazole, famotidine, tamsulosin,  probiotic, multivitamins, turmeric, montelukast,  tylenol</t>
  </si>
  <si>
    <t>Two weeks of a virus between 12/15 and 12/25 as well as a sinus and ear Infection still ongoing at time of vaccination. In prior month, flare up of Mast Cell Activation Disease.</t>
  </si>
  <si>
    <t>Mast Cell Activation Disease,  Fibromyalgia,  Polycystic Ovarian Disease,  Osteoarthritis,  Degenerative Spine,  mild Chiari Malformation,  Hypermobility</t>
  </si>
  <si>
    <t>Influenza vaccine with preservatives</t>
  </si>
  <si>
    <t>Food allergies, general allergies (indoor and outdoor), penicillin,  amoxicillin,  IV morphine</t>
  </si>
  <si>
    <t>Low grade fever, body aches, one episode of vomiting, slight headache and eye sensitivity  Swabbed 12/31/2020 COVID positive 1/2/2021</t>
  </si>
  <si>
    <t>Swabbed 12/31/2020</t>
  </si>
  <si>
    <t>Celebrex, Prestiq, Claritin</t>
  </si>
  <si>
    <t>Slight soreness at site of injection</t>
  </si>
  <si>
    <t>Within the first 12 hours I developed a fever of 102 - 103 degrees farenheit and chills with headache and substantial fatigue. The chills went away after the first day. The 2nd day I still had a fever. Day 3 I had significant nausea in conjunction with headache. These symptoms have continued from days 4 - today, day 11 post vaccine. While they are improving, after the initial fever/ chills my symptoms translated to into seemingly hormonal with nausea, strong food aversions, headaches (that felt hormonal) and 4+ days with substantial constipation and fatigue. It has mirrored the sickness I experienced with both pregnancies however I am not pregnant. I am still experiencing a mixture of fatigue,  headaches, nausea and food aversions (food still does not taste normal).</t>
  </si>
  <si>
    <t>Probiotic, omega 3.</t>
  </si>
  <si>
    <t>Sulfates, teenager, rash</t>
  </si>
  <si>
    <t>Allergic to shellfish, onions, sulfates.</t>
  </si>
  <si>
    <t>Per internal reported event: COVID Vaccine 12/30/20 @ 0940. reported feeling hot and unsteady 0948. assisted pt to wheelchair, given water. Monitored and offered to take to ED, pt declined. Reports sx resolved and ambulated home with steady gait at 1003.</t>
  </si>
  <si>
    <t>At 1606 Patient reporting lightheadedness, bilateral hand tingling and numbness. Also reporting generalized headache 6/10. States that she has not eaten any food today except coffee. BP 88/49. HR 45 Patient was laid flat and legs elevated. Repeat BP 1613 101/59. Patient reported bilateral arms feeling "cold".    O: Patient alert and oriented, following commands, no focal weakness. BUE cool to touch.     EMS called at 1609. ED arrival 1620. Repeat VS 1620 105/65 HR 55   Upon EMS arrival patient declined to receive further treatment and signed AMA paperwork.    Discussed with patient to return to ED for any further worsening of symptoms.</t>
  </si>
  <si>
    <t>Tenderness and swelling of left cheek at site of cosmetic filler (Juvederm Voluma, injected October 2018) starting within 30 minutes of first Moderna COVID-19 vaccine dose. Resolved fully within 48 hours</t>
  </si>
  <si>
    <t>Nutrafol hair supplement</t>
  </si>
  <si>
    <t>Single hive rash, about 2.5 inches in length, appeared on deltoid where injection took place exactly 5 days after initial dose of the Moderna COVID-19 Vaccine EAU. Rash will dissipate and reappear 1-2 times daily since initial formation. Very itchy. Exclusive to the deltoid muscle where the vaccine was injected.</t>
  </si>
  <si>
    <t>Omeprazole, multi vitamin</t>
  </si>
  <si>
    <t>Slight dizziness that lasted for 5 minutes and resolved spontaneously.</t>
  </si>
  <si>
    <t>Pt developed racing heart rate about 5 minutes post injection.  HR jumped as high as 156 recorded, stayed high for a few minutes then went back to normal. Over then next 30 minutes had multiple episodes of her HR jumping up again and then going back to normal.  Pt received a dose of benedryl to treat symptoms. Pt monitored for 1 hour at which time she was felt to be stable. Pt provided with instructions to go to ER if symptoms reoccur.</t>
  </si>
  <si>
    <t>TRI-SPRINTEC (28) 0.18/0.215/0.25 MG-35 MCG (28) ORAL TAB,  Sig: Take 1 tablet by mouth daily ONDANSETRON 4 MG ORAL RAP DIS TAB,  Sig: Dissolve 1 tablet by mouth every 8 hours as needed for nausea or vomiting STELARA 90 MG/ML SUBQ SYRINGE,</t>
  </si>
  <si>
    <t>ACNE   CROHNS DISEASE.   ECZEMA   CROHNS DISEASE OF SMALL INTESTINE   LONG TERM USTEKINUMAB THERAPY</t>
  </si>
  <si>
    <t>? Adalimumab    Skin reaction ? Infliximab    TACHYCARDIA , CHEST RED, EYES BLOOD SHOT ? Vedolizumab    Tachycardia</t>
  </si>
  <si>
    <t>Sever muscle aches and joint pain, headache radiating down into neck 6/10, sore throat, pain at injection site</t>
  </si>
  <si>
    <t>Seasonal Allergies</t>
  </si>
  <si>
    <t>Pfizer-BioNTech COVID-19 Vaccine EUA Slight chest pain and slight difficulty taking deep breath for a few seconds it  - did not go past 15 minute observation. Felt nauseated for a brief time - did not go past the 15 minutes. About 25 minutes after the tip of my tongue, section of my bottom lip  and sides of my tongue were tingly. The tip of my tongue continues to be like that day #2 after and there is a small blood blister underneath the tip of my tongue. Parts of my body feel a little itchy an hour after vaccine and continues very infrequently at this time and it disappears in seconds.</t>
  </si>
  <si>
    <t>bisoprolol crestor aspirin choline pregnenolone magnesium</t>
  </si>
  <si>
    <t>high cholesterol dysautonomia cardiac arrythmia</t>
  </si>
  <si>
    <t>bleach, strong smells, essential oils, perfumes, cleaning products</t>
  </si>
  <si>
    <t>Per internal reported event: Received the following information from patient via email to Dr.: "Yesterday morning at about 7:20am, I received my first dose of the Moderna COVID vaccine at Hospital. I waited 15 minutes in the lobby, felt fine, and left.  While I was still driving, about 7:45am, I noticed that it had become difficult to swallow.  My throat felt swollen.   I decided to stay close to the hospital, and ended up driving to Pharmacy and taking 50 mg benedryl and 400 mg ibuprofen at 8:00am.  I called my primary care provider and left a message, and decided to go to work (started at 9am). I took another 50 mg of benedryl at noon.  My provider called me early in the afternoon, and was unable to give me advice.  He recommended contacting Hospital (vaccine clinic).  I experienced chills in the afternoon, and after I left work at 3pm, I took another 400 mg of ibuprofen, a hot shower, and slept for 3 hours.  I felt much better after the nap.  I reported all of this to the CDC yesterday afternoon through their "check-in" feature."</t>
  </si>
  <si>
    <t>The night of vaccination I had some mild soreness in my arm and then developed rigors at 2am on 12/31/20. Throughout the day on 12/31 I had a low grade temp (99.5) and felt poorly. My arm soreness progressed for 1-2  more days</t>
  </si>
  <si>
    <t>Zyrtec Nuvaring</t>
  </si>
  <si>
    <t>Patient was seen in ER on January 3, 2020. Started on January 2, 2021 she developed chills, and shaking. Noted itching at site and a welt like raised area at site of injection. Patient was treated with anti-histamine for pruritic symptoms. She had no fever, no cough, no pain at site, or any other symptoms. Vital signs were normal 98.3 temp, HR 85, blood pressure 163/87, resp 18 oxygen sat 99%.</t>
  </si>
  <si>
    <t>none given</t>
  </si>
  <si>
    <t>Cipro, Oxycodone, Amoxicillin,</t>
  </si>
  <si>
    <t>Swelling and pain with large red cicely on deltoid where shot administered. I did not have symptoms post shot as described . This started today and my arm hurts and fingers feel swallen. Also pain goes into my left shoulder and axillla</t>
  </si>
  <si>
    <t>Acute onset of vertigo  nausea and vomiting</t>
  </si>
  <si>
    <t>Amlodipine-benzapril Rosuvastatin Omeprazole</t>
  </si>
  <si>
    <t>Hypertension Dyslipidemia</t>
  </si>
  <si>
    <t>Large approximately 5 cm in diameter hive with redness and itching that showed up roughly a week after receiving the vaccine, at the injection site. It resolved after 2-3 days without any intervention.</t>
  </si>
  <si>
    <t>Depression and anxiety</t>
  </si>
  <si>
    <t>Environmental/seasonal allergies, no other food or drug allergies</t>
  </si>
  <si>
    <t>Lightheaded with low heart rate 50-60 bpm for 60 minutes post vaccination. Even with hydration and food, took 60 min to clear. No syncopal episode. Blood pressure measured normal (120-140 systolic).</t>
  </si>
  <si>
    <t>None. Only vitals as above.</t>
  </si>
  <si>
    <t>9 DAYS POST VACCINATION EXPERIENCED SORE THROAT, MILD DRY COUGH, CHILLS W/O FEVER, GENERALIZED FLU LIKE MUSCLE ACHES.</t>
  </si>
  <si>
    <t>NASAL SWAB FOR COVID-19 AT ER ON 01/02/2021.</t>
  </si>
  <si>
    <t>Axilla lymph node swelling  with tenderness and soreness 6 days post vaccine. No other symptoms. Initial symptoms after receiving the covid vaccine was slight numbness and tingling of left arm where injection was. This resolved within the first hour. However, did have some left neck soreness and ache, as well as injection site soreness in left arm for three days</t>
  </si>
  <si>
    <t>none that I know of. no illness symptoms</t>
  </si>
  <si>
    <t>penicillin allergy</t>
  </si>
  <si>
    <t>Pharmacy was informed by the Director of Nursing at the long-term care facility where the vaccine clinic was held that one of their staff members had been diagnosed with bursitis. No other specific information was known/provided. (For Item # 21 below - we believe the patient saw a healthcare professional who diagnosed their bursitis, but we do not know for certain).</t>
  </si>
  <si>
    <t>Hydrocodone/acetaminophen = itching</t>
  </si>
  <si>
    <t>Rash and small red bumps on facial cheeks and neck that itch and feel irritated if I put on moisturizer on my face.</t>
  </si>
  <si>
    <t>Fever, dizziness, weakness, fatigue, headache, site pain, swelling lymph nodes, severe joint pain.</t>
  </si>
  <si>
    <t>Vitamins, mobic, Trelogy MDI</t>
  </si>
  <si>
    <t>BREATHING DIFFICULTY, STRIDOR, O2 SAT DROP, LIGHTHEADEDNESS, GENERALIZED ITCHING. AROUND 10 MIN POST INJECTION. BEENADRY 100MG TAKEN, 4 DOSES OF TWO PUFF OF PROAIR HFA TAKEN. BREATHING NORMALIZED. ITCHING REMAINED, LIGHTHEADED SUBSIDED.  GENERALIZED TOTAL BODY ITCHING CONTINUED THROUGH THE 3RD TODAY, LESSENDED YESTERDAT THE 2ND. BREATHING DIFFICULTY SOB AND TIGHTNESS RESUMED TODAY 1/3/2021 FOR ABOUT 2 HOURS BENADRYL 150 MG TAKEN , PEPCID 40 MG TAKEN, CLARATIN TAKEN PROAIR PUFFS TAKEN X 5 .  CHEST TIGHTNESS CONTINUES, ITCHING CONTINUES AND BENADRYL CONTUNES TO BE USED WITH PUFFS FOR RELIEF. NORMAL MEDS TAKEN AS WELL XYZAL AND SIGULAR</t>
  </si>
  <si>
    <t>NONE AT THIS TIME. MY PHYSICIAN DID NOT YET RETURN MY CALLS. i WILL BE SEEING HER 1ST THING IN THE MORNING AND WILL UPDATE BASED ON RECOMMENDATIONS.</t>
  </si>
  <si>
    <t>Norvasc claritin Pepcid Zyrtec  Singulair Beandryl Hydrachlorathiazide</t>
  </si>
  <si>
    <t>HTN, Allergies</t>
  </si>
  <si>
    <t>ACE Inhibitors, Pepper, Avocadoes, Honeydew, Tumeric, Curry.</t>
  </si>
  <si>
    <t>12 hours post vaccination, first symptom was nausea and fatigue.  At this time, heart rate elevated to 122 bpm while at rest, and oxygen saturation decreased to 92% while supine with head of bed elevated to 30 degrees.  The following morning, experienced general malaise, shortness of breath with stairs and household ambulation, and body aches/joint pain.  Symptoms resolved Sunday evening, however experiencing minimal shortness of breath, in comparison to day 1.</t>
  </si>
  <si>
    <t>Vit C, Zinc</t>
  </si>
  <si>
    <t>Fatty Liver.</t>
  </si>
  <si>
    <t>Levaquin</t>
  </si>
  <si>
    <t>Received shot 12/28/2020 Monday Monday evening started feeling normal side effects By Tuesday morning 12/29/2020 vomiting, severe arm pain, horrible migraine headache, horrible body aches, chills, exhaustion, and eyes burning. By Tuesday night very ill, vomiting uncontrollably, horrible headache, bad enough medication taken to sleep and stop vomiting (phenagren).  By Wednesday skin hurt so bad couldn't touch or be touched....shower was miserable.  Continued vomiting and lips started to swell.  Started taking benedryl.  Lips swollen.  So tired and body aches horrible.  Vomiting continued...no food eaten since Monday.  Call urgent care about lips and symptoms,  they said to take benedryl and continue to monitor if things worsen go to hospital.  Vomiting continued into late Thursday night.  Unable to eat normally now, stomach very very sensitive and nauseated.  Extremely tired and headaches continue.  Fearful to get booster.  Been sick for 7 days and still not well.</t>
  </si>
  <si>
    <t>Topiramate 25mg Acetazolamide  ER 500 mg Dexilant 65mg Aleve Hydroxozine 10mg Botox</t>
  </si>
  <si>
    <t>Residing symptoms of covid virus...lungs, coughing, Breathing issues due to Covid.</t>
  </si>
  <si>
    <t>Chronic Migraines Pseudo Tumor Cerebri</t>
  </si>
  <si>
    <t>Penicillin Reglan Zofran Halodol Bee stings Peanuts</t>
  </si>
  <si>
    <t>On dec 31 woke up with red, itchy bumps on knuckles. By end of night noticed knees were itchy with bumps and husband reviewed other joints finding itchy bumps on elbows toes and more bumps around hands. Took pictures  benadryl and went to sleep. Woke up Friday jan 1st noticed condition worsened as bumps were more red with prominent centers. Inside of fingers were painful to make fists. Went to urgent care prescribed pregnazone 20mg 2 times daily for 5 days, triamcinolone acetonide cream usp, 0.1% and instructed to get cetrizine hcl 10 mg. Took all and no relief by 5pm condition worsened and was still unbearbly itchy with sensitivity to warm water causing needlike pain.  Jan 2nd woke again condition spread and affected areas enlarged. Went to hospital er. Was told body is fighting something it will run its course. Told to followup with dermatologist. Jan 3rd still taking prescription with little effect raised bumps flattened but spread further and bruised appearance in center. Bottom of feet swollen and painful. Hand swelling started</t>
  </si>
  <si>
    <t>Prenatal vit Vit D</t>
  </si>
  <si>
    <t>Sick after flu vaccine 2009</t>
  </si>
  <si>
    <t>Started approx 80 minutes after injection with soft palate swelling and throat fullness, followed by change in voice, and chest tightness with paresthesias. Went directly to ED. Sats  were good, no wheeze, throat swelling was noted. BP initially 150/93, peaked at 189/93,. Was 148/67 at discharge. Received oral Benadryl and Zyrtec, IV dexamethasone and Pepcid. ECG was done, no other labs. Observed for approx 90 minutes with improvement of all symptoms. Did need to take additional Benadryl dose approx 5 hours after first dose for return of mild throat fullness and rising BP. Both resolved within 30 minutes of dose. No further throat symptoms, BP fluctuations for over 24 hours now</t>
  </si>
  <si>
    <t>ECG during ED visit</t>
  </si>
  <si>
    <t>Macrolides cause severe diarrhea</t>
  </si>
  <si>
    <t>Dizziness, shortness of breath, swollen hands and fingers, shaky blurred vision. all occurred 2 hours after giving the shot. Patient was given benadryl and felt better in about 1 hour, he went home and the next day came back to work normal</t>
  </si>
  <si>
    <t>tylenol</t>
  </si>
  <si>
    <t>fever to 106 Degree Fahrenheit by digital thermometer</t>
  </si>
  <si>
    <t>Pain at injection site Chills Low grade fever</t>
  </si>
  <si>
    <t>Eosinophilia esphagitis</t>
  </si>
  <si>
    <t>Eosinophilia esphagitis Obesity</t>
  </si>
  <si>
    <t>Tramadol Reglan</t>
  </si>
  <si>
    <t>1.At time of vaccination-Felt flush, dizzy, mild breathing difficulty- resolved with 1 OTC dose of Benadryl 2. 2 days after the vaccination I developed a high fever of 103, chills, headache, runny nose- lasted for 5 days with fever gradually lowering until normal 3. January 1 I developed a rash on my arm around the site of the injection- raised rash, itchy, hot to the touch. Rash began growing in size, with increased symptoms of shoulder pain/aching, headache, low grade fever-100. I took 3 Benadryl and put hydrocortizone cream on it,. By this morning it decreased in puffiness/swelling and redness, but has spread to cover my entire upper left arm and is still like that.</t>
  </si>
  <si>
    <t>Estradiol, Gabapentin, Atenalol, Bupropion, Methacarbomol, Tramdol, Cetrizine,</t>
  </si>
  <si>
    <t>Monoclonal Gammopathy with Peripheral Neuropathy; SVT's</t>
  </si>
  <si>
    <t>TB-Tine test, nuts</t>
  </si>
  <si>
    <t>Injection site moderate to severe muscle pain</t>
  </si>
  <si>
    <t>After I took the vaccine about six hours later I started to have chills and a fever.</t>
  </si>
  <si>
    <t>Metformin, Januvia , Losartan potassium , Lantus ,and NovoLog</t>
  </si>
  <si>
    <t>diabetes and hypertension</t>
  </si>
  <si>
    <t>flu shot</t>
  </si>
  <si>
    <t>Not what i know of</t>
  </si>
  <si>
    <t>I was 28 weeks and 5 days pregnant when I received the first dose of the COVID19 vaccine.  Two days later (12/25/2020 in the afternoon), I noticed decreased motion of the baby.   The baby was found to not have a heartbeat in the early am on 12/26/2020 and I delivered a 2lb 7oz nonviable female fetus at 29 weeks gestation.   I was 35 years old at the time of the fetal demise and the only pregnancy history for this pregnancy included a velamentous cord insertion that was being closely monitored by a high risk OB.   My estimated due was March 12, 2021.</t>
  </si>
  <si>
    <t>Fetal doppler and fetal ultrasound on 12/26/2020</t>
  </si>
  <si>
    <t>Advair, Pulmocort, levothyroxine, pepcid, prenatal vitamins, singulair, aspirin</t>
  </si>
  <si>
    <t>4 days after vaccine I got a blotchy rash on lower back, itchy hives. On day 5 I had blotchy itchy hives on neck, part of face, upper and lower back, a spot on buttock cheek. Also have  some itchy spots in under arm area. I took a Loratidine 10mg 24 hour tab to help with itchy hives.</t>
  </si>
  <si>
    <t>Levothyroxine, Ibuprofen, Acyclovir</t>
  </si>
  <si>
    <t>hypothyroidism: under control with medication.</t>
  </si>
  <si>
    <t>Diphenhydramine, Clindamycin, Vicodin, food dyes</t>
  </si>
  <si>
    <t>Lymph node swelling on left side of neck, about a ping pong ball sized with a smaller node next to it.  This has continued up to this day (day 12)  On day 10, large red circle around the vaccine area, about 2.5 inches in diameter and has continued to this day</t>
  </si>
  <si>
    <t>Injection Site Pain, Headache, and chills. Using Antipyretics. Left work. Symptoms subsiding on day 2 of injection</t>
  </si>
  <si>
    <t>Cutaneous wheal and erythemtous streaking around injection site (deltoid) and down adjacent bicep</t>
  </si>
  <si>
    <t>Levothyroxine  Prenatal vitamin</t>
  </si>
  <si>
    <t>Mangp, cashew, pistachio</t>
  </si>
  <si>
    <t>11 minutes after vaccine administration I began experiencing prickling sensation of mouth lips followed by prickling sensation of my tongue, increased heart rate and for a few seconds felt my throat tightening.  Symptoms lasted a few minutes.  By the time I was evaluated at the emergency department a few minutes later I was feeling much better.  I did not need to take any medications.  7 hours later I began experiencing itching all over my body however, I never developed a rash.  My heart rate slightly increased.  Simply did not feel well.  Symptoms lasted a few minutes and again resolved without having to take any medications.</t>
  </si>
  <si>
    <t>EKG which was normal.</t>
  </si>
  <si>
    <t>Salmon Fish</t>
  </si>
  <si>
    <t>Wide spread itching starting around the site of injection less than 24 hours after injection and has continued. Itching is present on thorax, upper and lower extremities. Negative for visible rash. Erythema and palpable nodule only present around site of injection on left deltoid. Accompanied by tenderness of palpable lump from injection site. Only unexpected outcome was wide spread pruritis</t>
  </si>
  <si>
    <t>Not indicated.</t>
  </si>
  <si>
    <t>NuvaRing, Adderall XR, Wellbutrin</t>
  </si>
  <si>
    <t>Ehlers Danlos ADHD</t>
  </si>
  <si>
    <t>R axilla lymph node selling and R axilla pain started on Saturday 1/2/2021.  R deltoid itching, and redness on 1/3/2021.  Symptoms are ongoing and I will monitor.  Will follow up with office visit if symptoms do not resolve.</t>
  </si>
  <si>
    <t>Vitamin D 5,000 iu every other day, melatonin 10mg prn</t>
  </si>
  <si>
    <t>Insomnia followed by severe anxiety and depression similar to symptoms she had when she had postpartum anxiety 2 1/2 years ago.  Symptom onset was sudden and started the day after vaccination.  She reports feeling "happy and normal" prior to the vaccine.</t>
  </si>
  <si>
    <t>CMP, CBC, TSH and hepatitis C screening test normal</t>
  </si>
  <si>
    <t>Fish oil multivitamin</t>
  </si>
  <si>
    <t>Benzoin causes severe contact dermatitis</t>
  </si>
  <si>
    <t>Fever Chills, diarrhea lasted about 48 hours</t>
  </si>
  <si>
    <t>Lisinopril/HCTZ</t>
  </si>
  <si>
    <t>Had covid19  two weeks previous was instructed by the two health department people that dropped off the vaccine it is recommended  even after two weeks.</t>
  </si>
  <si>
    <t>.5</t>
  </si>
  <si>
    <t>Injection Site pain, Tiredness, And Headache using Tylenol.</t>
  </si>
  <si>
    <t>First day Tiredness, Muscle pain, Injection site swelling (quarter size)and itchy. using ibprophen 600mg.</t>
  </si>
  <si>
    <t>Dizziness and Weakness, Headache, Aches, Cold feeling, Nausea, generally feeling unwell.</t>
  </si>
  <si>
    <t>Dizzyness at time of injection. Injection site pain, tiredness, Headache,  feeling unwell.  using ibprophen. Headache relieved after 1 day post injection.</t>
  </si>
  <si>
    <t>On January 2, 2021, a full seven (7) days after the initial injection, my arm became swollen at the injection site (left deltoid), there was redness, and the skin was warm to the touch. Concerned about a possible infection, I contacted the on-call physician for my pcp's office. I spoke with a Dr. and she stated that this could be an early infection, although it would be unusual for this to happen a full 7 days after the injection.  She told me to wait until the next day and if there was no improvement I would be started on an antibiotic. The next day there was no improvement, although it wasn't worse it just stayed the same: redness, swelling, skin very warm to the touch. I was started on Keflex 500mg, 1 tablet 3 times per day x 10 days. I have only had 1 dose of the antibiotic but I am reporting this now. I anticipate the Keflex will resolve the infection.</t>
  </si>
  <si>
    <t>Alive Multivitamin, Phentermine 37.5mg, Omeprazole 40mg, Lisinopril 5mg</t>
  </si>
  <si>
    <t>Hypertension, GERD</t>
  </si>
  <si>
    <t>Doxycycline, Tetracycline, CT Contrast Dye</t>
  </si>
  <si>
    <t>For her hours after vaccine administration, experienced 10 to 15 minutes of left lower quadrant visual field defect.  Was not associated with headache or other neurologic (sensory or motor) deficits. Patient with history of headaches and remote history of migraines but never migraine with aura. No personal or family history of cardiovascular disease or stroke.  Visual field defect resolved completely and has not been experienced sense.</t>
  </si>
  <si>
    <t>Visual field defect resolved completely and has not been experienced sense.</t>
  </si>
  <si>
    <t>Possibly a cold in the week prior</t>
  </si>
  <si>
    <t>Intermittent mild asthma</t>
  </si>
  <si>
    <t>Mild: Shellfish, Grass pollen</t>
  </si>
  <si>
    <t>12/31 (10:45am): brain fog, dizziness, shortness of breath. (11:30am) previous + difficulty swallowing, generalized muscular weakness. (1400/2:00pm) previous + inability to swallow thin liquids/dry solid foods, palpitations, HR of 106bpm, myalgia and joint pain in areas previously affected by injuries/tendonitis (R/L wrist, R elbow, R shoulder, C spine, lumbar spine, R hip joint, R sartorious muscle, R medial knee, R achilles/ankle)  - went to emergency room for allergic reaction evaluation; was experiencing similar reaction to food allergies.  (~1600/4:00pm) aspirated thin fluids (water/saliva) and tolerated solid foods, dizziness, myalgia, fatigue.   12/31-1/1: fell asleep at 7pm 12/31, did not wake up until 8:30pm 1/1. dizziness, nausea, weakness, vertigo, difficulty swallowing without pain, lack of appetite/thirst.  1/1-1/2: fell asleep at 9pm 1/1 and woke up at 12pm 1/2. dizziness, sensitivity to cold, nausea, generalized weakness, loss of appetite.   1/3: generalized vertigo throughout body, all day. greater intensity upon standing from sitting position or walking. loss of coordination, brain fog, speech pattern. spasms in muscles, jaw, and eyes. eyesight blurry and out of focus.</t>
  </si>
  <si>
    <t>112mcg levothyroxine, 10mg lexapro, 10mg hydroxyzine,  20mg omeprazole, 10mg montelukast, 10mg adderall twice/day.</t>
  </si>
  <si>
    <t>Hashimoto's hypothyroidism, ADHD, anxiety, Raynaud's syndrome</t>
  </si>
  <si>
    <t>latex, avocado, banana, grapefruit</t>
  </si>
  <si>
    <t>At around 40 hours post vaccination, developed severe abdominal pain and went to an emergency room for evaluation on 1/1/21.  Abdominal pain was eventually diagnosed as appendicitis requiring appendectomy on 1/2/21.   Emergency room visit and hospital discharged patient early on 1/2/21.  It was then determined that the on-call team covering mis-read the CT scan and acute appendicitis was found.  Patient then went to Medical Center on 1/2/21 for appendectomy and was discharged later that night following operation.</t>
  </si>
  <si>
    <t>Liver panel and chemistry lab: 1/1/21 Abdominal ultrasound: 1/1/21 Abdominal CT scan: 1/1/21 Pelvic Ultrasound: 1/2/21</t>
  </si>
  <si>
    <t>prenatal vitamin</t>
  </si>
  <si>
    <t>Fast Heart rate, injection site pain golf ball size lump red hot,  48 hours later red sore spot, muscle pain at site feels like a punch, fever 100.9 for 4 hours after injection, mild scratchy throat.  12/24/20 symptoms subsided.</t>
  </si>
  <si>
    <t>I experienced a rapid heart beat shortly ( about 3 min) after receiving the vaccine. It lasted about two minutes and resolved by itself. I did not alert the staff in the observation room because it came suddenly and it didn't last a long time.</t>
  </si>
  <si>
    <t>not applicable</t>
  </si>
  <si>
    <t>otc Naproxen-1 tab</t>
  </si>
  <si>
    <t>It started on 12/30/20 around 10 pm with just a headache, then it progressed to hot flashes and nausea. I ended up throwing up around 4 am on Thursday 12/31/20 at work. Then over the weekend I  felt very lethargic, had body aches, and the hot flashes continued. My left arm hurt as expected, but the soreness went up into the left side of my neck as well. Today (1/3/21) is the first day since I got the vaccine where I no longer have a headache and feel basically back to baseline.</t>
  </si>
  <si>
    <t>Occasionally with the flu vaccine (Nausea, headache, body aches)</t>
  </si>
  <si>
    <t>Bactrim- rash at age 2-3</t>
  </si>
  <si>
    <t>Developed fever, chills, malaise within 24 hrs of inoculation.</t>
  </si>
  <si>
    <t>Metoprolol, Hydrochlorothizide, Rosuvaststin, Famotidine, VISIBIOME DS.</t>
  </si>
  <si>
    <t>Hypertension; Obesity</t>
  </si>
  <si>
    <t>"... I felt a prickle across both arms. It was scattered like having metal shavings in the sleeves, and almost instant and want away.  Shortly thereafter, i tased metallic on the left side of my tongue,  followed by a tingle, as I was coming out a novocaine shot."  Which all resolved.  The next day he has some lightheadedness and reports forgetting things.</t>
  </si>
  <si>
    <t>None - we offered him a visit</t>
  </si>
  <si>
    <t>not to my knowledge</t>
  </si>
  <si>
    <t>Not to my knowledge</t>
  </si>
  <si>
    <t>I10 HTN (hypertension)         E78.5 Dyslipidemia         R73.01 Impaired fasting glucose         J45.909 Allergy-induced asthma         J30.1 Allergic rhinitis due to pollen         I44.7 Left bundle branch block         K58.9 Irritable bowel syndrome without diarrhea         I47.1 SVT (supraventricular tachycardia)         K21.9 GERD (gastroesophageal reflux disease)         Z86.79 History of paroxysmal supraventricular tachycardia         E55.9 Vitamin D deficiency</t>
  </si>
  <si>
    <t>Alcoholic drinks, Amoxicillin, Prilosec, Prevacid</t>
  </si>
  <si>
    <t>Racing heart, pain in arm, and dizziness 10 minutes after shot that lasted only a few minutes. Nausea, dry mouth with metallic taste, chills, head pressure and a rush sensation through the body for 2 hours after injection. Nausea comes in waves still 3 1/2 hours after injection.</t>
  </si>
  <si>
    <t>Montelukast and Omepazole</t>
  </si>
  <si>
    <t>Exercise induced asthma</t>
  </si>
  <si>
    <t>Started in arms - heaviness in muscle's - went to legs - (not joints). heaviness in center of chest &amp; tightness in neck.</t>
  </si>
  <si>
    <t>Breast Cancer.</t>
  </si>
  <si>
    <t>Headache,  muscle pain on the site  of injection,  chills, nausea, fever. Started time 01.03.2021 8:15pm.</t>
  </si>
  <si>
    <t>Not that I know.</t>
  </si>
  <si>
    <t>15 min after the vaccine I was flushed and felt hot , ears felt hot as well.  I had a  macular rash on chest and arms. My throat felt itchy and they immediately gave me benedryl.  I was tahycardic as well. When I got home from the ER that night I had to take more benedryl and then the next morning  I was still itchy and my voice was hoarse so I took more xyzal and famotidine. The rash subsided and I continued taking xyzal twice a day , benedryl and famotidine for a week.  After my vaccine the itching did not subside for about 48 hours and it was very difficult to control. I had to take max doses of antihistamines to control the hoarseness In my voice and itching</t>
  </si>
  <si>
    <t>Xyzal 5mg QD, Brillinta 90mg BID, ASA 81mg qD</t>
  </si>
  <si>
    <t>Right MCA stroke as a result of a right coratid dissection on 11/8.   I have idiopathic urticaria  which are controlled with daily antihistamines.</t>
  </si>
  <si>
    <t>Chronic urticaria</t>
  </si>
  <si>
    <t>High fever (104.2 degrees) at present, fatigue, chills</t>
  </si>
  <si>
    <t>Blood pressure and pulse rate increased to 164/64, 85</t>
  </si>
  <si>
    <t>Treated with Benadryl  in ER and then released after BP decreased</t>
  </si>
  <si>
    <t>Enbrel Benicar Metoprolol  Atorvastatin calcum Desvenlafaxine Omeprazole Jardiance Azelasrine nasal spray  Fluticasone Vitamin D Vitamin c Zinc</t>
  </si>
  <si>
    <t>Blood pressure  Diabetic- treated with medication  Psoriasis</t>
  </si>
  <si>
    <t>Prozac - I get all of the side effects  Lexapro Seasonal allergies  Corn - if I eat to much I start coughing. If it get really bad I have to take a nebulizer treatment</t>
  </si>
  <si>
    <t>1/1/2020: Residents was found unresponsive. Pronounced deceased at 6:02pm</t>
  </si>
  <si>
    <t>- Invega Trenza 546mg Q3months  - Lithium 300mg BID - Oxybutynin 5mg QID - lipitor 20mg QHS  - cogentin 2mg BID  - Norvasc 5mg QD - Dyazide Capsule 37.5-25 MG (Triamterene-HCTZ) QD</t>
  </si>
  <si>
    <t>- covid-19</t>
  </si>
  <si>
    <t>- SCHIZOPHRENIA, UNSPECIFIED     - ANEMIA, UNSPECIFIED  - OVERWEIGHT  - OVERACTIVE BLADDER  - ATHEROSCLEROTIC HEART DISEASE OF NATIVE CORONARY ARTERY WITHOUT ANGINA PECTORIS  - HYPOTHYROIDISM DUE TO MEDICAMENTS AND OTHER EXOGENOUS SUBSTANCES  - NICOTINE DEPENDENCE, UNSPECIFIED, UNCOMPLICATED  - CHRONIC VIRAL HEPATITIS C  - UNSPECIFIED AGE-RELATED CATARACT  - ESSENTIAL (PRIMARY) HYPERTENSION  - CHRONIC OBSTRUCTIVE PULMONARY DISEASE, UNSPECIFIED  - UNSPECIFIED CONVULSIONS  - INHALANT ABUSE, UNCOMPLICATED  - OTHER SEIZURES</t>
  </si>
  <si>
    <t>- Clozaril  - Tegretol</t>
  </si>
  <si>
    <t>Approximately 11:00pm on 12/29/20:  Hives/itching on bilateral hands/wrists/forearms/lower legs/ankes, red face/swelling on face, rapid pulse, headache, nausea, extreme fatigue.</t>
  </si>
  <si>
    <t>Zyrtec, 10mg daily Adipex, 37.5 daily Zovirax, 100mg daily Omeprazole, 20mg daily Lysine, 1000mg daily Gelatin, 500mg daily One-A-Day Women's Multivitamin, daily</t>
  </si>
  <si>
    <t>At about almost 4 hrs after receiving the injection I started to experience a tingly feeling to my lips, some lip swelling and tightness in my throat. I had my epi pen on hand incase I needed it but I ended up taking 25mg of Benadryl, then 50 mg of Benadryl 5 hrs later. The following morning my lips where feeling tingly again so I took 25mg of Benadryl again and continued for the next 48 hrs at the advice of my doctor.</t>
  </si>
  <si>
    <t>Nexium,  Xyzal</t>
  </si>
  <si>
    <t>Chronic allergic rhinitis</t>
  </si>
  <si>
    <t>Tamiflu Severe allergies to cats, dogs, mold, weeds, trees, grass, pollen</t>
  </si>
  <si>
    <t>About 5 minutes after injection:  fast growing wave  of internal burning sensation throughout body,  feeling that I would pass out, lightheafdedness,  increased heart rate and blood pressure,  mild difficulty with speech/thought/concentration, freezing hands, wabbly/shaky., chest tightness,  very slight throat soft tissue sensation</t>
  </si>
  <si>
    <t>EMS at site  put me on heart monitor, blood pressure/heart rate monitor, oxygen saturation monitor, gave me a bottle of water and kept monitoring me for approximately 45-50 mins.</t>
  </si>
  <si>
    <t>Lexapro 10mg, Omeprazole 40mg, Multivitamin, ibuprophen 400mg</t>
  </si>
  <si>
    <t>None.  Had breast cancer in 2003 and a recurrence in 2007.</t>
  </si>
  <si>
    <t>sulfa, taxol</t>
  </si>
  <si>
    <t>Fatigue, sore muscle</t>
  </si>
  <si>
    <t>extreme body aches, fever of 101 degrees F, pain at injection site, severe headache</t>
  </si>
  <si>
    <t>valacyclovir, mirena iud, adderall, wellbutrin, cranberry pills, iodine supplement, multi vitamin</t>
  </si>
  <si>
    <t>lyme disease</t>
  </si>
  <si>
    <t>Swollen painful lymph node left clavicle</t>
  </si>
  <si>
    <t>Aubagio 14pm op qd Protonix 40mg op bid Vit C 500mg op bid Biotin op qd Iron po qd</t>
  </si>
  <si>
    <t>Redness and swelling an inch away from the injection site, hives on face</t>
  </si>
  <si>
    <t>Adderall,  tramadol,  carbidopa-levodopa, losartan, Combivent,  Albuterol</t>
  </si>
  <si>
    <t>COPD,   Fibromyalgia,  Osteoarthritis, Scoliosis</t>
  </si>
  <si>
    <t>Vicoden , ivory soap</t>
  </si>
  <si>
    <t>Migraine with nausea and dizziness preceded by visual aura, severe left arm pain (could not raise arm without significant pain), left wrist pain</t>
  </si>
  <si>
    <t>12/14/2020</t>
  </si>
  <si>
    <t>Daily vitamin, daily calcium/vitamin D supplement, Aimovig, Maxalt, 2 mg Valium (muscle relaxant low dose)</t>
  </si>
  <si>
    <t>Migraines with aura</t>
  </si>
  <si>
    <t>Egg shaped erythema around injection site (diameter 5-6 inches) with moderate arm soreness and pain</t>
  </si>
  <si>
    <t>about 1 hour and 15 minutes post injection (I waited in area as recommended for thirty minutes because of hx), I had the sudden onset of  itchy runny nose and  chest tightness and wheezing of significant intensity that I  needed to use inhaler then and again later in the day. Noteworthy, I had  as a precaution taken prednisone 20mg p.o  about 2 hours before the injection.  I had to take more  later that afternoon because of symptoms. I then seem better but several times since the vaccine I have needed to uses the inhaler  and take prednisone  more than I have except after an infection about 6 years ago that precipitated similar symptoms to now. Today I had a flare significant enough that except for covid I might have gone to the ER or urgent care.</t>
  </si>
  <si>
    <t>Prednisone Alupent inhaler</t>
  </si>
  <si>
    <t>Hx mild asthma, not on tx at the time  of reactions but always  keep medicines handy, last  attack requiring ongoing steroids  about 6  years  prior, last SOB of that intensity about 6 years prior</t>
  </si>
  <si>
    <t>allergic asthma, episodic, usually in association of URI or exposure to cats, this attack worse in about 6 years .</t>
  </si>
  <si>
    <t>Foods: Shell fish, Peaches, Strawberries  Medications, Pcn, Sulfa, ?Clindamycin  airborne: multiple trees, wees, grasses on skin testing many years ago,  significant allergy to cats - allergic rhinitis, wheezing, itchy eyes etc.</t>
  </si>
  <si>
    <t>Resident noted with right sided facial swelling and lip droop. diagnosed as bells Palsy</t>
  </si>
  <si>
    <t>- lipitor  - lithium  - clozapine  - ativan</t>
  </si>
  <si>
    <t>- COVID-19</t>
  </si>
  <si>
    <t>SCHIZOPHRENIA, UNSPECIFIED    GAF:UNKNOWN  OVERWEIGHT  DISEASE OF INTESTINE, UNSPECIFIED  NICOTINE DEPENDENCE, UNSPECIFIED, UNCOMPLICATED  DISORDER OF TEETH AND SUPPORTING STRUCTURES, UNSPECIFIED  HYPOTHYROIDISM, UNSPECIFIED  HYPERLIPIDEMIA, UNSPECIFIED  HEMANGIOMA OF INTRA-ABDOMINAL STRUCTURES     LIVER DISEASE, UNSPECIFIED 6/20/2017  ANEMIA, UNSPECIFIED</t>
  </si>
  <si>
    <t>Slight headache a few ours later after vaccination.  The next morning I had headache, some joint/muscle pain, right arm pain and a Fever. That evening/night Fever and chills. The following  morning still had a fever and chills. All symptoms were gone later that evening (within 48 hours of initial vaccination time)</t>
  </si>
  <si>
    <t>I have Hereditary Spherocytosis and have had a Splenectomy.</t>
  </si>
  <si>
    <t>4 hours after vaccine, sore arm, fatigue, headache, blurred vision 12 hours after vaccine, full body tremors, fever of 102, extreme muscle weakness, fatigue, deep chest cough, shortness of breath. fatigue, weakness and cough continued for three days after  vaccine before subsiding</t>
  </si>
  <si>
    <t>on the following day after the vaccination, I developed chills, awful headache, body aches, extreme fatigue, malaise, no fever</t>
  </si>
  <si>
    <t>lisinopril,  singulair, brio inhaler, simvastatin, Effexor, welbutrin, abilify, vitamin d, vitamin c, multi vitamin, allegra</t>
  </si>
  <si>
    <t>asthma, type 2 DM, HTN, obesity, sleep apnea, depression</t>
  </si>
  <si>
    <t>codeine sensitive, allergic to marcane in epidural anesthessia</t>
  </si>
  <si>
    <t>Fatigue, headache, body aches, chills, localized rash</t>
  </si>
  <si>
    <t>Effexor xr 75 mg, zinc 30 mg, melatonin 5mg, quecertin 50mg, vitamin c 200, vit d 2000 iu</t>
  </si>
  <si>
    <t>Goose down</t>
  </si>
  <si>
    <t>I received the shot around 0730 on 12/30/2020. Went home and got ready for work. Around 12am 12/31/2020 my arm started to radiate at the injection site and was very tense. I placed a heat pack on the right harm but the pain did not dissipate.  My arm continued to be in pain for the rest of the night. Around 0240 I ate dinner, had water and still had some arm pain. Around 0345 my arm started to flare up and sent pain sensations throughout my body. My right arm was increasingly discomforting, I could barely move it. The sensations spread to my legs, numbing them and my throat had felt as if it were closing up. I got up to get the attention of the nurse and was able to flag her down. She said I was pale as a ghost. My vision was very blurry, I could not hear anything because my ears had filled up and everything was muffled. My head had begun to ring and I was on the brink of fainting when a chair was given to me. My eyes had become extremely sensitive to the light, I was given water and spoken to about what had happened leading up to the event. I was greeted by the paramedics who drew my blood, placed an IV and transferred me to the Acute Care portion of the Emergency Department. My vitals were 76/49, 80/50, 90/56, 100/60 before being brought to the ER.  On 1/1/2021 My thighs have been sore/tense, my knees and ankles have been stiff and just feeling sickly. On 1/2/2021 much of the same symptoms are present. The soreness in the muscles isn't as prevalent, however joints still are stiff On 1/3/2021, congestion and runny nose are still present, stiffness in ankles and now shins are prevalent.</t>
  </si>
  <si>
    <t>12/31/2020 0500 Chemistry and Hematology Results were all within normal range Chest x-ray completed. Staff suggested follow up with cardiologist. 1000ml Lactated Ringers was given in to me in my left arm</t>
  </si>
  <si>
    <t>Nutrilite Men's Pack ( Daily Vitamin)</t>
  </si>
  <si>
    <t>Cough, Congestion, Runny  nose</t>
  </si>
  <si>
    <t>Raynaud's</t>
  </si>
  <si>
    <t>On 12-22-2020, approx. 2 days after vaccine, I noticed several non-tender lumps under my chin/adjacent to left jaw line ~ small gum drop size lumps seemed to congeal together over next 9 days into a single half-dollar dollar sized lump - not completely round.</t>
  </si>
  <si>
    <t>Blood/Plasma Labs and CT Scan were completed at Medical Clinic on 12-31-2020.</t>
  </si>
  <si>
    <t>1. Vyvanse, 70mg caplet daily (1x per day). 2. Metformin, 500mg tablet 2x per day.</t>
  </si>
  <si>
    <t>PMH includes chronic rectal bleeding (hemorrhoid surgery 1990 and 2013), chronic low WBC# (avg. 3.4) and low Neut# (avg. 1.4) since 1990 (2018 Bone Marrow Biopsy was inconclusive / doctor said it was possibly due to my ethnic heritage: African-American variant),eczema, exostosis of jaw, and varicose veins (surgical varicose vein removal from right leg in 2004).</t>
  </si>
  <si>
    <t>Headache  Chills Temp  (101.6) Body aches Skin hurts to touch Soreness in arm  (injection site)</t>
  </si>
  <si>
    <t>Synthroid 100mg</t>
  </si>
  <si>
    <t>Hospitalized with COVID-related pneumonia on 03 Jan 2021.   Close contact exposure on 25 Dec, with positive COVID PCR test on 29 Dec... managed as outpatient until respiratory sxms prompted hospitalization on 03 Jan.  Care team anticipates at least 4 inpatient days... but patient remains hospitalized at date of this report.</t>
  </si>
  <si>
    <t>NP swab positive for COVID-19 by PCR on 29 Dec 2020. CXR c/w bilat pneumonia on 03 Jan 2021.</t>
  </si>
  <si>
    <t>Micardis 40mg daily,  Norvasc 10mg daily,  Zocor 40 mg daily</t>
  </si>
  <si>
    <t>HTN Hyperlipidemia</t>
  </si>
  <si>
    <t>Patient developed SVT 15 minutes after receiving vaccine. Admitted to ICU. ER presentation: BP: 160/109 heart rate 132. No e/o anaphylaxis or allergic reaction.</t>
  </si>
  <si>
    <t>01/04/2021</t>
  </si>
  <si>
    <t>EKG- Intermittent SVT with sinus tachycardia</t>
  </si>
  <si>
    <t>2016, Age 27, Flu Vac QS 2016</t>
  </si>
  <si>
    <t>Flu Vaccine</t>
  </si>
  <si>
    <t>Sore throat, cold symptoms 3 days after, bone pain</t>
  </si>
  <si>
    <t>The vaccine was given in the deltoid tendon/shoulder bursa area NOT in the deltoid muscle.</t>
  </si>
  <si>
    <t>Estrace 0.5mg, Vitainn D 2000iu, Mucinex 600mg qd</t>
  </si>
  <si>
    <t>Flu vaccine causing shoulder pain for months following being given too high. Occurred about 6 years ago.</t>
  </si>
  <si>
    <t>Jan 3, 2021 mild pain at injection site, diarrhea all day, chills in morning , no fever, temp 97.6 Jan 4, 2021 significant arm pain at injection site (awakened by it at 3 am) with chills, temp 99.6. Took One tablet ALEVE followed by temp 98.6</t>
  </si>
  <si>
    <t>Lisinopril 5mg PO once daily Macrodantin 50 mg PO once daily</t>
  </si>
  <si>
    <t>Sulfa drugs, Thimerosal</t>
  </si>
  <si>
    <t>Rash on sides started Thursday. Woke up Friday and rash is all over body itching red and hurts. Taken Benadryl, pepsid and hydrocortisone cream. Called tele doc they gave prednisone nothing is working getting worse</t>
  </si>
  <si>
    <t>Mango</t>
  </si>
  <si>
    <t>Patient is a 49 y.o. female with a PMHx of AAT deficiency, HPV infection, DVT, Vitamin D Deficiency, Hypercholesterolemia and Anxiety with complaints of acute left arm numbness that radiates into her left digits and chest tightness that began 12-13 min after receipt of the COVID-19 vaccine. She noted numbness radiation into the left side of the neck and the bilateral ears. She voices she has also developed chest tightness and wheezing. Evaluated in the emergency department treated with diphenhydramine 25mg, epinephrine 0.3mg and dexamethasone 10mg</t>
  </si>
  <si>
    <t>12/18/20: EKG, CXR, BMP, CMP</t>
  </si>
  <si>
    <t>AAT deficiency, HPV infection, DVT, Vitamin D Deficiency, Hypercholesterolemia and Anxiety</t>
  </si>
  <si>
    <t>ammonia</t>
  </si>
  <si>
    <t>sore arm at injection site for about 1 day</t>
  </si>
  <si>
    <t>Pain and swelling in arm where injection was received. Lymph nodes in axilla and in neck were also swollen and painful. Eyes were described as "glassy",  Two medications prescribed Lidocaine Patch and Naproxen</t>
  </si>
  <si>
    <t>Labs were ordered at ED, but results have not yet been obtained.</t>
  </si>
  <si>
    <t>Amlopidine Metformin</t>
  </si>
  <si>
    <t>Allergy to vaccines; Had ICP; platelets dropped to 2; Almost died from MMR vaccine; This spontaneous report has been received from a registered nurse concerning a 4-year-old male patient. The patient's pertinent medical history, concurrent conditions, previous drug allergies or reactions, and concomitant medications were not reported.   On an unknown date, the patient was vaccinated with measles, mumps, and rubella (wistar ra 27-3) virus vaccine, live (manufacturer unknown) as prophylaxis (strength, dose, vaccination schedule, route and anatomical site of administration, lot number, and expiration date were not reported).    On an unknown date, the patient almost died from measles, mumps, and rubella (wistar ra 27-3) virus vaccine, live (manufacturer unknown) vaccine (vaccination complication). In addition, the patient experienced allergy to vaccines, for which he was two weeks hospitalized. On an unknown date, the patient had intracranial pressure increased (ICP) and his platelets dropped to 2 (units not provided) (platelet count decreased). The patient was advised by the pediatrician to never take another vaccine, and at the reporting time, the patient had 24-year-old and still had a significant allergy to vaccines (not recovered). The outcome of vaccination complication, platelet count decreased, and intracranial pressure increased were not reported.   The reporter considered allergy to vaccine and vaccination complication to be related to Measles, Mumps, and Rubella (Wistar RA 27-3) Virus Vaccine, Live (manufacturer unknown). The causality assessment between the suspect therapy administration and the events of platelet count decreased, and intracranial pressure increased was not reported.   The event vaccination complication was considered to be a life-threatening event by the reporter. Furthermore, upon internal review the event of intracranial pressure increased was considerer to be medically significant.</t>
  </si>
  <si>
    <t>US0095075132012USA011755</t>
  </si>
  <si>
    <t>severe Shingrix vaccine reaction / hospitalized for almost three weeks; This case was reported by a consumer via call center representative and described the occurrence of hospitalization in a male patient who received Herpes zoster (Shingrix) for prophylaxis.   On an unknown date, the patient received Shingrix. On an unknown date, unknown after receiving Shingrix, the patient experienced hospitalization (serious criteria hospitalization). On an unknown date, the outcome of the hospitalization was unknown.   It was unknown if the reporter considered the hospitalization to be related to Shingrix.  Additional information was provided as follows: The case was reported by patient's wife. The age at vaccination was not reported. The reporter stated that she had a complex issue, but it was a severe Shingrix vaccine reaction, patient was hospitalized for almost three weeks. The reporter was wondering what commonalities there might be with the new COVID vaccines. She was guessing other people have this big problem, so that to her it was something that need to figure out, so she don't  have to have her doctor track this down. The reporter consented to follow up.; Reporter's Comments: realize we have a complex issue, but it was a severe Shingrix vaccine reaction, my husband was hospitalized for almost three weeks, (inaudible) I was wondering what commonalities there may be with the new COVID vaccines. I'm guessing other people have this big problem, so that to me is something you guys need to figure out, so I don't have to have my doctor track this down.</t>
  </si>
  <si>
    <t>USGLAXOSMITHKLINEUS2020AM</t>
  </si>
  <si>
    <t>Seizures; This case was reported by a consumer via interactive digital media and described the occurrence of seizure in a female patient who received DTPa (DTaP vaccine) for prophylaxis.   On an unknown date, the patient received DTaP vaccine. On an unknown date, unknown after receiving DTaP vaccine, the patient experienced seizure (serious criteria GSK medically significant). On an unknown date, the outcome of the seizure was unknown.   The reporter considered the seizure to be related to DTaP vaccine.  Additional details were provided as follows: The age at vaccination was not reported Reporter daughter reacted to DTaP, when she was a baby. Seizures abd the like. However, when reporters daughter was older, reporter went back and got her vaccinated. She didn't react that time.</t>
  </si>
  <si>
    <t>7 th cranial nerve affecting the right side of her pallet; Herpes zoster on lip; has a pustule on lip; This case was reported by a nurse via call center representative and described the occurrence of herpes zoster infection neurological in a elderly female patient who received Herpes zoster (Shingrix) for prophylaxis.   The patient's past medical history included shingles (Shingles thrice). Previously administered products included Shingles vaccine.   On an unknown date, the patient received the 1st dose of Shingrix (intramuscular). In November 2020, less than 2 months after receiving Shingrix, the patient experienced herpes zoster infection neurological (serious criteria GSK medically significant), herpes zoster and lip pustule. On an unknown date, the outcome of the herpes zoster infection neurological was unknown and the outcome of the herpes zoster and lip pustule were not recovered/not resolved.   It was unknown if the reporter considered the herpes zoster infection neurological, herpes zoster and lip pustule to be related to Shingrix.  Additional details were reported as follows: The age at vaccination was not reported. The reporter was a retired nurse practitioner and stated a history of shingles on three separate occasions prior to receiving Shingrix and stated previously receiving shingles vaccine in the past.  The 1st dose of Shingrix was administered approximately 2 months ago and scheduled to receive second dose of Shingrix tomorrow that would be day after date of reporting since tomorrow would make 2 months and a day since receiving the first dose of Shingrix.  Approximately 4 days ago, reporter stated breaking out with shingles on her 7th cranial nerve affecting the right side of her pallet and her lip.  Reporter described current outbreak as the mildest of all previous outbreaks and that it feels like outbreak wants to progress but it was not. Reporter stated that the outbreak runs across top of pallet and had a pustule on lip.  Reporter had bloodwork drawn to measure IgG and IgM to determine if immune system was impaired in any way.  Shingles outbreak unresolved but getting better.  Reporter was comfortable forwarding lab work to Safety. The reporter consented to follow up.</t>
  </si>
  <si>
    <t>11/01/2020</t>
  </si>
  <si>
    <t>Test Name: Blood test; Result Unstructured Data: (Test Result:unknown,Unit:unknown,Normal Low:,Normal High:); Comments: On an unknown date, blood test was performed.</t>
  </si>
  <si>
    <t>Medical History/Concurrent Conditions: Shingles (Shingles thrice)</t>
  </si>
  <si>
    <t>USGLAXOSMITHKLINEUS202023</t>
  </si>
  <si>
    <t>shingles in her right eye; shingles the right side of her head; pain; This case was reported by a consumer via call center representative and described the occurrence of ophthalmic herpes zoster in a female patient who received Herpes zoster (Shingrix) for prophylaxis.   The patient's past medical history included shingles (25 years before reporting).   In October 2020, the patient received the 1st dose of Shingrix. In November 2020, 2 weeks after receiving Shingrix, the patient experienced ophthalmic herpes zoster (serious criteria GSK medically significant), shingles and eye pain. On an unknown date, the outcome of the ophthalmic herpes zoster was unknown and the outcome of the shingles and eye pain were not recovered/not resolved.   It was unknown if the reporter considered the ophthalmic herpes zoster, shingles and eye pain to be related to Shingrix.  Additional information was provided as follows: The patient received the first dose of the Shingrix vaccine around last week of October 2020 in her left arm and about two weeks later she started to have shingles on the right side of her head and shingles in her right eye. The patient's physician instructed for her to be seen at the hospital.  At the hospital she was given some treatment. She was not admitted. The patient continued to have shingles and especially the shingles in the right eye was very painful. The patient had shingles about 25 years before reporting and then this was the second time she was having shingles which had not resolved. The reporter consented to follow up.</t>
  </si>
  <si>
    <t>Medical History/Concurrent Conditions: Shingles (25 years before reporting)</t>
  </si>
  <si>
    <t>USGLAXOSMITHKLINEUS202025</t>
  </si>
  <si>
    <t>Has Bells Palsy as a result; Side of the body on which he received the Shingrix is weak; Sore arm; Felt lousy; First and only dose of Shingrix in June 2020; This case was reported by a consumer via call center representative and described the occurrence of bell's palsy in a adult male patient who received Herpes zoster (Shingrix) for prophylaxis.   Co-suspect products included Herpes zoster (Shingrix) for prophylaxis.   In June 2020, the patient received the 1st dose of Shingrix. On an unknown date, the patient received the 2nd dose of Shingrix. On an unknown date, less than 9 months after receiving Shingrix and not applicable after receiving Shingrix, the patient experienced bell's palsy (serious criteria GSK medically significant), hemiparesis (serious criteria GSK medically significant), pain in arm, feeling bad and incomplete course of vaccination. On an unknown date, the outcome of the bell's palsy, hemiparesis, pain in arm, feeling bad and incomplete course of vaccination were unknown.   It was unknown if the reporter considered the bell's palsy, hemiparesis, pain in arm and feeling bad to be related to Shingrix.  Additional details were provided as follows: The age at vaccination was not reported. After receiving 1st dose of Shingrix, the patient had a sore arm, and feeling lousy.   He did not elaborate on what feeling lousy entailed.  Also, the patient's unknown side of the body on which he received the Shingrix was weak.  The patient also had bells palsy as a result. Till the time of reporting, the patient did not receive 2nd dose of Shingrix which led to incomplete course of vaccination. The reporter did not consent to follow-up. The patient noted that, he reported this event previously, but call center representative could not find him in the system, or his phone number.  He did not wish to proceed with a safety report and did not wish to give me any demographics or further details.   The patient wanted to know whether he would have a reaction to COVID 19 vaccine due to his Shingrix experienced.   He was referred to his provider.</t>
  </si>
  <si>
    <t>06/01/2020</t>
  </si>
  <si>
    <t>passed out / passed out for 5 or 10 minutes; she was sweating; shivering; heart palpitations; upset stomach; felt weak for 1 whole day; This case was reported by a consumer via call center representative and described the occurrence of passed out in a 66-year-old female patient who received Herpes zoster (Shingrix) for prophylaxis.   On 6th September 2019, the patient received the 1st dose of Shingrix (intramuscular). On 7th September 2019, 1 days after receiving Shingrix, the patient experienced upset stomach and weakness. In September 2019, the patient experienced passed out (serious criteria GSK medically significant), sweating, shivering and palpitation. On 7th September 2019, the outcome of the upset stomach and weakness were recovered/resolved. In September 2019, the outcome of the passed out, sweating, shivering and palpitation were recovered/resolved.   It was unknown if the reporter considered the passed out, sweating, shivering, palpitation, upset stomach and weakness to be related to Shingrix.  Additional details were provided as follows: 12 hours after receiving Shingrix, the patient was sweating, shivering, had heart palpitations, and then passed out.  The patient reported, she thought she was passed out for 5 or 10 minutes both times but was not sure.  The patient reported the sweating, shivering, and heart palpitations resolved after she woke up from being passed out.  The patient also had an upset stomach and felt weak for 1 whole day and then these events resolved.  The reporter consented to follow up. For the tolerance of 2nd dose, refer linked case US2020AMR253265.; Sender's Comments:  US-GLAXOSMITHKLINE-US2020AMR253265:same patient (2nd dose)</t>
  </si>
  <si>
    <t>09/06/2019</t>
  </si>
  <si>
    <t>09/07/2019</t>
  </si>
  <si>
    <t>was delirious/talked out of head; fever; slept often; Initial information regarding an unsolicited valid serious case was received from a consumer (patient) via social media  on 08-Dec-2020.  This case involves a patient of unknown demographics who was delirious/talked out of head (delirium), had fever (pyrexia) and slept often (hypersomnia), after receiving INFLUENZA VACCINE.  The patient's medical history, past medical treatments, past vaccinations, family history and concomitant medications were not provided.  On an unknown date, the patient received a dose of suspect INFLUENZA VACCINE produced by unknown manufacturer (batch number and expiration date not reported) via an unknown route in unknown administration site for prophylactic vaccination.  On an unknown date, the patient was delirious, had talked out of head (delirium) (unknown latency) following the administration of INFLUENZA VACCINE. The event delirious was assessed as medically significant as per important medical event (IME) list.  On an unknown date, the patient had fever (pyrexia) and slept often (hypersomnia),(non-serious event) (unknown latency) following the administration of INFLUENZA VACCINE.   It was reported as the patient had taken vaccine during college days in 1976 and was totally out of it for 7 days. Patient list wright from not eating but never had the flu since getting that vaccine. The patient was too afraid and not taking flu shot at all.  No laboratory data was reported.  It was not reported if the patient received a corrective treatment.  At the time of report, the outcome was unknown for the events.  There will be no information available on the batch number for this case.</t>
  </si>
  <si>
    <t>USSA2020SA355607</t>
  </si>
  <si>
    <t>Patient had swollen lymph nodes under his left arm 3 days after injection was administered.  He stayed he had surgery to remove lymph nodes in June 2020.</t>
  </si>
  <si>
    <t>Patient was instructed to follow-up with surgeon who removed ly.moh nodes</t>
  </si>
  <si>
    <t>Arm pain at injection site, fatigue, mild headache, swollen lymph nodes</t>
  </si>
  <si>
    <t>Lamictal, zoloft, multivitamin, clonazepam</t>
  </si>
  <si>
    <t>Epilepsy</t>
  </si>
  <si>
    <t>riggors, fever,, severe body aches, flank pain, headache, eyes hurt</t>
  </si>
  <si>
    <t>Ibuprofen</t>
  </si>
  <si>
    <t>Knee surgery one month prior</t>
  </si>
  <si>
    <t>Patient was anxious when arrived. After receiving the vaccine, felt light headed and revealed he has "spells" of anxiety similar to current experience.  Became diaphoretic and needed to lie down.</t>
  </si>
  <si>
    <t>itching, redness and swelling at injection sight.  Took Benadryl on 12/31.  Reappeared on 1/1, visited Er, got dexamethasone, Pepcid po and bendaryl</t>
  </si>
  <si>
    <t>humara fluoxetine lorsartan/hctz wellbutrin xl  protonix vit d 50,000 singulair</t>
  </si>
  <si>
    <t>high blood pressure, psoriasis, depression, vit d deficiency</t>
  </si>
  <si>
    <t>cats, dogs,  pitted fruit raspberries seasonal</t>
  </si>
  <si>
    <t>Itchy around the vaccine site, stiff muscle, sore arm</t>
  </si>
  <si>
    <t>Metoprolol succinate Escitalopram</t>
  </si>
  <si>
    <t>Muscle aches, palm size red ring for 3 days, day 4 rash, Diarrhea, vomiting, arm sore 3 days.</t>
  </si>
  <si>
    <t>Singulair 10mg</t>
  </si>
  <si>
    <t>Aasthma</t>
  </si>
  <si>
    <t>shortness of breath, hypotension, presumed anaphylaxis</t>
  </si>
  <si>
    <t>patient denies</t>
  </si>
  <si>
    <t>codeine, erythromycin, sulfa, hydrocodone</t>
  </si>
  <si>
    <t>Pain at site of injection</t>
  </si>
  <si>
    <t>Simvastatin, FlowMax, Omega-3</t>
  </si>
  <si>
    <t>two, low-grade, low-stage bladder tumors</t>
  </si>
  <si>
    <t>Erythromycin, Niacin</t>
  </si>
  <si>
    <t>Painful/sore joints (shoulders and elbows) for two days. Almost went for treatment after about 48 hrs, but got through a rough night and the next morning it was gone.</t>
  </si>
  <si>
    <t>Claritin</t>
  </si>
  <si>
    <t>Urticaria</t>
  </si>
  <si>
    <t>Moderate local reaction.  Swelling, redness, pain, hot to touch, itchy for 5+ days.</t>
  </si>
  <si>
    <t>Mild swelling, pain, and itching at the injection site 8 days after injection</t>
  </si>
  <si>
    <t>cetirizine 10 mg Viactiv 1000 mg calcium/400 IU Vit D</t>
  </si>
  <si>
    <t>sulfa, ragweed</t>
  </si>
  <si>
    <t>MODERNA COVID 19 VACCINE EUA PAIN TENDERNESS SWELLING/ FATIGUE, HEADACHE, MUSCLE PAIN, JOINT PAIN, CHILLS/ THEN CAME THE ALL OVER BODY RASH AND I STILL HAVE THIS</t>
  </si>
  <si>
    <t>Pfizer-BioNtech COVID-19 Vaccin EUA-. Severe Dizziness, light- headed.</t>
  </si>
  <si>
    <t>omeprazole, atorvastatin, pilocarpine, baclofen, synthroid, super c complex</t>
  </si>
  <si>
    <t>Flu Vaccine, November 2009, Bells Palsy</t>
  </si>
  <si>
    <t>penicillin, morphine, cipro</t>
  </si>
  <si>
    <t>Redness to the area after a week. resolved</t>
  </si>
  <si>
    <t>Fish Oil, Vit D</t>
  </si>
  <si>
    <t>Redness, pain to site</t>
  </si>
  <si>
    <t>Thursday 12/29/20 : Started wheezing, I am using my nebulizer but the wheezing seems to be getting worse My throat also is swollen and red. Fatigue/sleeping a lot Headache</t>
  </si>
  <si>
    <t>I called my PCP who stated it might be a reaction and to contact you.</t>
  </si>
  <si>
    <t>Diclofenac  Fluticasone Prop Nose Spray 2 puffs spiriva inhaler Symbicort 160 FREESTYLE LIBRE 14 DAY SENSOR KIT Vitamin D  Calcium w Vitamin D COQ10 Vitamin Probiotic Vitamin Protonix/Pantoprazole Montelukast-Singulair lipitor/atorvastatin</t>
  </si>
  <si>
    <t>Diverticululitis Flare Up</t>
  </si>
  <si>
    <t>Diabetic Hypo Thyroid Hodgkins Lymphoma Survivor Chronik NK Cell Leukemia Asthma Heart issues, races and irregular</t>
  </si>
  <si>
    <t>Penicillin Erythromyacin Tape/Band Aids Dairy Lactose</t>
  </si>
  <si>
    <t>Very swollen lymph node in front of my left ear.</t>
  </si>
  <si>
    <t>Allegra B12 Amlodipine Citalopram Omeprazole Synthroid Benadryl</t>
  </si>
  <si>
    <t>Doryx; Biaxin; Etodolac; Omnicef Mushrooms &amp; Mussels</t>
  </si>
  <si>
    <t>Flue like symptoms but no fever.</t>
  </si>
  <si>
    <t>Low dose aspirin.</t>
  </si>
  <si>
    <t>Hazelnuts.</t>
  </si>
  <si>
    <t>I am currently breastfeeding my 11 month old son. On Thursday, December 31st, 2020 (2 days after receiving my vaccine), my son developed a fever x24-36hours and diarrhea that is still on going as of today (1/4/2021). There are no known exposures for my son and his illness. I am reporting this as a possible reaction  to the Moderna COVID 19 vaccine I received that could have some how passed through the breastmilk to him.</t>
  </si>
  <si>
    <t>birth control, prenatal vitamins, vit D supplement, sunflower lethacin supplement</t>
  </si>
  <si>
    <t>Breastfeeding</t>
  </si>
  <si>
    <t>sudafed</t>
  </si>
  <si>
    <t>About 1 week after receiving the vaccine (on 12/31/2020) I developed an itchy, raised, and red hive-like rash at the injection site. It got worse over the next day, and I put some steroid cream on it. It went away gradually and was completely resolved by 1/03/2021</t>
  </si>
  <si>
    <t>redness and swollen to inj site, rash to hands Benadryl given for sysmptoms</t>
  </si>
  <si>
    <t>none. Benadryl given po.</t>
  </si>
  <si>
    <t>acetaminophen 325mg 2 tabs daily, albuterol inhaler 90 mcg 2 puffs q4, prn, asa 81 mg daily, atorvastatin ca 80 mg daily, lisinopril 10 mg daily, budesonide 80/formoter 4.5 inhaler 2 puffs twice a day, cholecalciferol 50, 000 units take 1 c</t>
  </si>
  <si>
    <t>Malignant neoplasm of skin, vit d def., ischemic cardiomyopathy, COPD, chronic kidney disease, microscopic hematuria, cad, hyperglycemia, hyperlipidemia, etoh abuse, nicotine dependence, polyosteoarthritis, knee pain, cervicalgia, disorder of kidney and ureter, artificial knee joint</t>
  </si>
  <si>
    <t>Arm soreness at injection site, worse than a flu shot and starting an hour after the shot and lasting approx 2 days.  Increased phelgm production for approx 24 hours following injection.</t>
  </si>
  <si>
    <t>Allegra allergy medication. Biotin supplement.</t>
  </si>
  <si>
    <t>Sulfa based drugs, penicillin</t>
  </si>
  <si>
    <t>Moderna COVID-19 Vaccine   On day 9 after injection, began to get itching at the injection site. Now on day 10 with red area ~ 5 cm x 3 cm. Mild fatigue on day 9 as well.</t>
  </si>
  <si>
    <t>Humira (held for 10 days prior to injection), Celebrex, escitalopram, Vitamin D, Biotin/collagen, folic acid, potassium citrate, slow Mag (magnesium), Myrbetriq,</t>
  </si>
  <si>
    <t>none- occasional sinus fullness, seems to be allergies</t>
  </si>
  <si>
    <t>Psoriatic Arthritis, idiopathic clotting disorder, "Short gut syndrome": s/p biliopancreatic diversion with Duodenal Switch,</t>
  </si>
  <si>
    <t>Pfizer-BioNTech COVID-19 Vaccine EUA - Patient witnessed another patient with syncope prior to her injection.  She was already anxious about receiving vaccination and this increased her anxiety, though she proceeded with immunization. Patient was in 15 min observation window in a chair and began to feel light-headed like she may pass out. A SWAT was called. With RN assistance, patient was lowered to the floor, with no loss of consciousness.  Patient was pale and reported anxiety, racing /pounding heart, and felt hot with facial flushing. Patient was transferred to ED and was noted to be tachycardic (120s), but dropped to 80s. She noted that this episode felt different than her prior syncopal episodes associated with anemia. Patient was observed for 5 hours and discharged to home. Patient returned to ED roughly 2.5 hours later complaining of continued dizziness and unsteady gate. Patient was pale and anxious.  Patient reported had not eaten/drank enough during her shift and received vaccine immediately post a stressful shift. Additionally, patient witnessed another patient have syncopal episode prior to her receiving her vaccine which made her anxious.  Patient was given IV fluids and had electrolytes replacement. Patient additionally received diazepam. Patient was discharged at 2358 on 12/23. Patient returned to ED on 12/24 at 0239 complaining of near syncope and lightheadedness.  Patient had tachycardia and self-reported palpitations.  Received IV fluids and observation on telemetry with no rhythm disturbance.  Patient discharged 1428 on 12/24.  On 12/29, patient returned to ED at 0326  for continued dizziness, fatigue and near syncope. Was admitted for cardiac evaluation.  Noted to have unprovoked tachycardia and was discharged with a Halter Monitor to evaluate cardiac symptoms. patient was discharged 12/31 at 1619</t>
  </si>
  <si>
    <t>D- Dimer - 0.5 CT Scan for pulmonary embolism - negative TSH - 2.892 BNP with low potassium (3.3), high chloride (108) and low phos (2.6).  All other values within normal limits.  Echocardiogram - normal with normal EF Chest xray - normal Troponin negative x3  Hgb 11.7</t>
  </si>
  <si>
    <t>Patient with history of syncope which was attributed to anemia (6-8 episodes in the past). No history of syncope with injections.  patient reports increased stress at home and anxiety.</t>
  </si>
  <si>
    <t>Received the injection on Wednesday afternoon. I woke up around 3am with an excruciating headache, started vomiting around 6am and continued until 7:30pm. The headache continued and as of this morning 1/4 the headache is still there and my stomach is not settled completely.</t>
  </si>
  <si>
    <t>Wellbutrin</t>
  </si>
  <si>
    <t>Patient received the vaccine and had slight chest tightness, had a slight headache and has mild nausea.   He worked the day and still has the symptoms at 1:30 pm</t>
  </si>
  <si>
    <t>Pt developed urticaria on both arms 4 hours after COVID vaccine administration. Pt received dexamethasone 10mg IM for treatment and diphenhydramine PO 25 mg. Symptoms subsequently resolved.</t>
  </si>
  <si>
    <t>calamari</t>
  </si>
  <si>
    <t>I received the Moderna COVID-19 vaccine on Tuesday, December 29th at work and on Wednesday, December 30th when I woke up my entire neck had broken out in hives. I did not have hives anywhere else or any other reaction. After taking 25 mg of Benadryl po and applying hydrocortisone cream, the hives had cleared up about 75%. I continued to use the hydrocortisone cream throughout the day, but the hives/redness had fully cleared up by Saturday, January 2nd.</t>
  </si>
  <si>
    <t>Swollen L armpit, medial, at same side of vaccine.  Resolved in 2 days with ibuprofen</t>
  </si>
  <si>
    <t>Circular redness at injection site about 2 inch in diameter.</t>
  </si>
  <si>
    <t>Flu like symptoms (fever, chills, aches, fatigue, headache); redness, swelling, warmth and firmness at injection site</t>
  </si>
  <si>
    <t>Nothing prior</t>
  </si>
  <si>
    <t>Stuffy nose  tingling lips tingling face i took 50 mg of over the counter benedryl..symptoms resolved</t>
  </si>
  <si>
    <t>Quinnipiac hctz......atorvastatin...asa 80mg</t>
  </si>
  <si>
    <t>Hypertension....obese....hyperlipidemia..pre diabetic</t>
  </si>
  <si>
    <t>Age 2.....penicillin</t>
  </si>
  <si>
    <t>Pcn.</t>
  </si>
  <si>
    <t>Arm soreness Arm swelling Headache Right side neck pain Bumps on both cheeks (face)</t>
  </si>
  <si>
    <t>Xanax  Zoloft Atenol</t>
  </si>
  <si>
    <t>NonFa</t>
  </si>
  <si>
    <t>Fatty liver disease</t>
  </si>
  <si>
    <t>Patient experienced feeling flushed and nauseated after receiving covid vaccine injection. Declines ED evaluation. No further symptoms reported on 12/19 follow-up</t>
  </si>
  <si>
    <t>Pfizer-BioNTech COVID-19 Vaccine EUA - Patient with history of anaphylaxis requiring intubation to benzonatate.  Patient answered "no" to questionnaire about allergic reactions prior to vaccination.  11 minutes after vaccination, patient reported tingling of lips and swelling of face. Developed hoarseness. SWAT was called and patient given benadryl and taken to ED (1055). Patient received steroids and H1/H2 blockers in addition to epinephrine.  Patient brought to ICU for monitoring.  Patient continued on therapy and was discharged 1/2 at 1113. Patient returned to ED on 1/3 at 1558  with macular papular rash on leg, chest and back with itching on eyelids and face.  No respiratory involvement. Patient given benadryl and predinisone and discharged from ED at 2016.</t>
  </si>
  <si>
    <t>benadryl  multiple rounds of epinephrine methylprednisoolone famotidine</t>
  </si>
  <si>
    <t>Asthma, OSA, history of anaphylaxis, GERD</t>
  </si>
  <si>
    <t>Benzonatate - brochospasm and laryngospasm requiring intubation NSAIDS - petichiae Keflex - rash -  tolerates cefepime Lanolin - rash Septra - rash</t>
  </si>
  <si>
    <t>Generalized body aches that evening, same day as injection. Woke up the next morning, 12/31/2020 with a headache, fever of 100.2, and fatigue</t>
  </si>
  <si>
    <t>Patient had chills and a fever that started on 12/30/2020 @ 12:00am.  The highest fever recorded was 100.6.  He took Tylenol on 12/30/2020 @ 6:00am.  His symptoms resolved on 12/30/2020 at 8:30pm.</t>
  </si>
  <si>
    <t>Blood pressure medication - patient is unsure of the name</t>
  </si>
  <si>
    <t>Patient knows there is a blood pressure medication that puts him into liver failure, but he is not sure which one</t>
  </si>
  <si>
    <t>Anterior cervical lymphadenopathy on the ipsilateral side of the vaccination. It seemed to begin on the third day but was most pronounced and painful on the fourth day.</t>
  </si>
  <si>
    <t>Increasing redness and itchiness, swelling, and discomfort at injection site on R arm, delayed response not present at time of injection, symptoms began 12/27/20 and gradually worsened since then, no improving. Tried Benadryl and cold compresses, as well as Tyelnol.</t>
  </si>
  <si>
    <t>Gianvi, Levothyroxine, Loratadine, Pristiq</t>
  </si>
  <si>
    <t>Body aches, stomach cramping, rash on abdomen, arms.  Start of period early (last period 12/22). Itchy all over</t>
  </si>
  <si>
    <t>Patient developed muscle twitching, fatigue, dizziness and headache minutes after vaccine was given. Day after vaccine given, patient developed small red area around injection site that also had swelling and was warm to touch. No fever or other complication.</t>
  </si>
  <si>
    <t>Hives and facial swelling.  Swelling within the ears.  Migrain.  Nausea.</t>
  </si>
  <si>
    <t>Celexa 40 mg Seroquel 40 mg</t>
  </si>
  <si>
    <t>Strawberries</t>
  </si>
  <si>
    <t>Severe joint pain, especially in hips, knees and hands lasting approximately 72 hours after first onset of symptoms. Treatment Tylenol/NSAIDs. Resolved on its own.</t>
  </si>
  <si>
    <t>Edarbyclor</t>
  </si>
  <si>
    <t>Chronic neck and back pain</t>
  </si>
  <si>
    <t>Upon injection, vaccine leaked out of syringe at hub site. Stopped injection after noticing after ~0.1mL expelled. Syringe removed, needle noticeably noted to have a curve and retracted into the syringe partially engaged safety.</t>
  </si>
  <si>
    <t>none. new vaccine dose administered</t>
  </si>
  <si>
    <t>I received the COVID vaccine on Monday Dec. 21, 2020 at 14:30.  By 17:00 I was not feeling well.  I was tired, had a headache, muscle aches, nausea and a fever of 101 F.   The headache, low grade fever and significant malaise continued through Tues Dec 22 and Wed Dec 23.   On Thursday morning Dec 24 at 2:30 AM, I woke from sleep with the urge to use the bathroom.   I suddenly felt light-headed and dizzy and had a diaphoresis that soaked my hair and PJs.   Fortunately my husband who is a nurse anesthetist helped me through the episode safely and was able to get me back to bed.   I am not sure if that event was related to the vaccine or if I happened to be a little dehydrated and had a vaso-vagal event.  I did not take any medications because I was allowing my body to have a natural response to the vaccine.</t>
  </si>
  <si>
    <t>Amitriptyline 25 mg q HS, Gabapentin 300 mg q HS and Cetirizine 10 mg q HS.    Vit D 5000 U, Vit C and Magnesium supplements q AM</t>
  </si>
  <si>
    <t>Auto-immune hyperinflammatory disorder, proctalgia fugax, uterine fibroids s/p hysterectomy(2016), RVOT PVCs s/p cardiac ablation (2006), TMJ, MVA  x2 with concussion and neck pain (1996 &amp; 2015), cervical radiculopathy</t>
  </si>
  <si>
    <t>Fever, chills, muscle aches, malaise lasting 3-4 days with influenza vaccinations</t>
  </si>
  <si>
    <t>Adhesive-contact dermatitis PCN-terrible yeast infection that required 3 rounds of treatment and a wound care consult</t>
  </si>
  <si>
    <t>Woke up with a case a vertigo that lasted 30-45 minutes, Headache that lasted around 6 hours that same day</t>
  </si>
  <si>
    <t>None. Just rest and watched for symptom changes</t>
  </si>
  <si>
    <t>2 Red Area-, itching, burning-the size of a golf ball, the other the size of a quarter- Located at the front of my neck  I had vaccine on 12/30/20  at 1:30 pm, and woke up on 01/01/21 at 7am with the red areas.</t>
  </si>
  <si>
    <t>None-I  used Tea Tree oil and took Claritin to decrease itching/burning.  I notified my Dr on the first day office was open-01/04/21</t>
  </si>
  <si>
    <t>Vita fusion Fiber Well Gummies-5g daily Women?s One a Day Multivitamin-daily</t>
  </si>
  <si>
    <t>Sulfa  Penicillin</t>
  </si>
  <si>
    <t>Patient developed a headache one to two hours post vaccination that lasted approximately 24 hours.</t>
  </si>
  <si>
    <t>I felt like I was having palpitations, and my blood pressure shot up to 169/119.</t>
  </si>
  <si>
    <t>BP checks x2 12/21/20 by co-workers at the hospital at which I work.</t>
  </si>
  <si>
    <t>ASA 81mg, HCTZ, pantoprazole, metformin, trulicity, atorvastatin, vitamin D</t>
  </si>
  <si>
    <t>diabetes, hypertension, GERD, hiatal hernia, small vessel disease</t>
  </si>
  <si>
    <t>About 6 hours after receiving dose, experienced aching in both arms that extended down into both hands - hands was resolved by next morning. Achiness in both arms remained x 48 hours</t>
  </si>
  <si>
    <t>IWI Algae pills - Omega three Super Beets</t>
  </si>
  <si>
    <t>All Seafood Avocados</t>
  </si>
  <si>
    <t>* TESTED POSTIVE FOR COVID ANTIBODIES 06/2020 - 'STILL HAVE RESIDUAL COUGH' 12/21/2020 - VACCINATION 12/22/2020 9:30 WERE AT WORK; FELT SUPER FLUSHED, SOB, COULDN'T FOCUS, FELT FEVERISH, FELT NAUSEOUS.  OCCUPATIONAL HEALTH REFERRED TO URGENT CARE; DR STATED 'NOT TYPICAL RESPONSE'; COVID TEST; NEGATIVE</t>
  </si>
  <si>
    <t>COVID; NEGATIVE  BP / VITALS; TEMP 99.3, BP WAS GOOD</t>
  </si>
  <si>
    <t>VSAFE</t>
  </si>
  <si>
    <t>12/26/20 started to experience covid -19 symptoms.</t>
  </si>
  <si>
    <t>(+)Covid-19 test taken 12/30/20, confirmed positive 12/31/20</t>
  </si>
  <si>
    <t>patient developed fatigue approximately 24 hours after immunization that lasted for about 24 hours. Patient also had soreness at injection site 24 hours after that lasted 24 hours.</t>
  </si>
  <si>
    <t>first 24 hours: nausea, left arm pain and heaviness 1/2/2021 until present: body aches, very strong headache, sore throat, very tired, coughing with pain, flushed, feel as if my eyes are on fire.</t>
  </si>
  <si>
    <t>coumadin gabapentin Zyrtec</t>
  </si>
  <si>
    <t>RLS Hx of pulmonary embolism seasonal allergies</t>
  </si>
  <si>
    <t>6 days after injection, left supraclavicular lymph node swelling and tenderness and axillary tenderness and swelling</t>
  </si>
  <si>
    <t>Zoloft Multivitamin  Colace Flonase</t>
  </si>
  <si>
    <t>XB</t>
  </si>
  <si>
    <t>52 year old female received the Pfizer vaccine on 30 Dec 2020. Noticed a slight left sided facial droop as left lower lip numbess on 31 Dec 2020, which has become more pronounced over the past 2 days. She states she spoke to the nurse hotline right before speaking to me who told her to go to the ED (she was on her way). Denies any extremity weakness, numbness, HA or dizziness. No pain to face or ear. Speech clear on the phone. No recent illness or history of Bell's palsy. NKDA or any prior adverse reactions to immunizations.</t>
  </si>
  <si>
    <t>Head CT 12/31/2020 -  neg CXR 12/31/2020 -  neg</t>
  </si>
  <si>
    <t>Ropinirole  1 po BID prn, Botox for hyperhidrosis (see below)</t>
  </si>
  <si>
    <t>RLS Frey Syndrome</t>
  </si>
  <si>
    <t>Client called clinic on 12/30/2020 in the am requesting us to call in prescription pain medication due to having severe arm pain at the injection site. He stated he had not slept any for the last two nights. Encouraged client to see his PMD if he was in the kind of pain that required a Rx pain medication. Encouraged client to ice down his arm for pain.</t>
  </si>
  <si>
    <t>Not known</t>
  </si>
  <si>
    <t>Patinet is a 37 y.o. female ER nurse who received her Covid vaccine just prior to arrival.  While being observed at the vaccine site, she developed itching and a rash.  She was brought down to the ER for evaluation.  Mainly she is itchy all over.  She notes a rash across her chest.  But she has no cough shortness of breath wheezing.  There is no problem swallowing there is no facial swelling.  She does not have a history of anaphylaxis, or medication allergies. Review of Systems  Constitutional: Negative for chills, diaphoresis and fever.  HENT: Negative for congestion, trouble swallowing and voice change.   Eyes: Negative for redness and itching.  Respiratory: Negative for cough, shortness of breath, wheezing and stridor.   Musculoskeletal: Negative for myalgias.  Skin: Positive for rash.       Pruritus  Allergic/Immunologic: Negative for environmental allergies, food allergies and immunocompromised state.  Neurological: Negative for headaches.   01/04/2021- Speaking with the patient she states noticed "hives" accross chest, right lower extremity, and left upper extremity.</t>
  </si>
  <si>
    <t>12/29/2020-  37-year-old female presents the ER for evaluation after allergic reaction to the Covid vaccine.  She did not have any anaphylactic type reaction.  There is no hives no urticaria.  Mainly her symptoms are pruritus and some erythroderma.  She did not develop any oral or ocular lesions.  She did not have any progression of the symptoms improved after Benadryl Pepcid and steroids orally.  She was observed for 3 hours without any progression of symptoms.  I will discharge her on 5 days of prednisone, she is use Benadryl Pepcid as needed for symptoms.  She is sent home with an EpiPen.  She should return if she has any progressive symptoms and follow-up with routine care providers.  She should talk to occupational health before she decides whether or not to get the second Covid vaccine.  This discussed with her at length, all the questions answered.</t>
  </si>
  <si>
    <t>No.</t>
  </si>
  <si>
    <t>Healthy</t>
  </si>
  <si>
    <t>The patient denies any allergies or reaction to medications.</t>
  </si>
  <si>
    <t>I am breastfeeding-Milk supply significantly decreased (&lt;50% of typical) day of vaccine. Milk supply still decreased 5 days later,</t>
  </si>
  <si>
    <t>88mcg levothyroxine prenatal lactobacillus Calcium+D</t>
  </si>
  <si>
    <t>Patient developed fatigue approximately 24 hours after immunization that lasted a couple days.</t>
  </si>
  <si>
    <t>Approx 25 min after injection I became dizzy and my HR went to the 130?s, at around 30 min post injection my tongue started to swell</t>
  </si>
  <si>
    <t>Treated in ER with IV solumedrol, Pepcid and Benadryl</t>
  </si>
  <si>
    <t>Codiene- vomiting</t>
  </si>
  <si>
    <t>Left arm warm, red, sore, swelling noted</t>
  </si>
  <si>
    <t>PCN, Sulfa, ASA. Codeine, Meperidine</t>
  </si>
  <si>
    <t>dizziness, itching/small hives on forearm (not at injection site) , 30 minutes after vaccine given.   Vitals monitored, were normal, sent home and advised to take Benadryl.  More hives on upper lip/chin appeared 36 hours after vaccine given.   Patient was at home, self-treated with benadryl, zyrtec, famotidine and ice pack applied to area.</t>
  </si>
  <si>
    <t>zyrtec, famotidine, albuterol , flovent, flonase, ipratropium nasal spray, levothyroxine, verapamil</t>
  </si>
  <si>
    <t>asthma, hypothyroid, migraines</t>
  </si>
  <si>
    <t>NSAIDS: angioedema, hives KEflex: hives</t>
  </si>
  <si>
    <t>Significant neck and upper back pain as soon as 1 hour post vaccine lasting until at least 24 hours - tylenol and heat/ice (no change) chills without fever overnight the night of - no treatment soreness in arm 1 hr post to up to its worst at 24 hours later when I could not abduct &gt;90 degrees for 24 more hours</t>
  </si>
  <si>
    <t>Adderall XR Acyclovir Women's Multivitamin Melatonin PRN</t>
  </si>
  <si>
    <t>ADHD Herpetic whitlow</t>
  </si>
  <si>
    <t>Contrast IV dye - hives</t>
  </si>
  <si>
    <t>I got moderna COVID19 vaccine on 12/26/2020. Day 1-3 local pain and swelling, no redness. All resolved after day 3-4. Very tired all week post vaccine,.  Day 5-6 noticed ipsilateral axillary lymph node swelling.  On day 7 post vaccine I got a localized area of itching swelling and redness as if I had been bitten by a few mosquitoes at injection site that was new. Milder on day 8, less itchy and swollen, but still red and a little raised.  Mild shortness of breath.</t>
  </si>
  <si>
    <t>lexapro 10mg daily, magnesium 400mg daily, fish oil, vit D 1000iu, biotin</t>
  </si>
  <si>
    <t>anticardiolipin antibodies (asymptomatic)</t>
  </si>
  <si>
    <t>penicillin (rash in childhood), latex sensitive</t>
  </si>
  <si>
    <t>Really bad headache first 3 days Horrible Chills still ongoing Disoriented and almost like hallucinations Most interesting randomly talking to himself.  I mean like a full conversation with someone that isn?t there.  He also sometimes feels like when holding something he doesn?t see it or feel it and drops it or vice versa ?.. thinks holding something and isn?t Balance is off Shortness of breath  No fever thank goodness and taste and smell are normal</t>
  </si>
  <si>
    <t>none yet  contacting medical facility this morning  Monday Jan 4</t>
  </si>
  <si>
    <t>Symbicort inhaler provental inhaler blood pressure medication zyrtec D mylanta as needed for bone joint pain gabapentin or tramadol</t>
  </si>
  <si>
    <t>COPD high blood pressure otherwise healthy</t>
  </si>
  <si>
    <t>After got vaccinated, I walked out of the clinic to monitoring area approximately 15 walking steps, I felt a little off balance but I was able to make to the chair and sat down.  Few seconds later, my heart beat increased faster and faster, my neck turned red.  I called for help, they gave me some apple juice to drink and talked to me.  About 5 minutes later, my heart beat went back to normal rate and my redness turned back to normal skin color.  I only had a little vertigo symptom but I was able to manage myself.  About 2 hours later, symptoms disappeared and I was back to my normal health</t>
  </si>
  <si>
    <t>Levothyroxine 125 mcg</t>
  </si>
  <si>
    <t>no chronic health condition</t>
  </si>
  <si>
    <t>12/31/20 - cough, sneezing, weakness.  Felt ill all weekend. 1/3/21 - called Employee Health with low-grade fever, chills, nausea, weakness and elevated blood pressure 165/104, which had come down by the afternoon to 155/95</t>
  </si>
  <si>
    <t>Covid-19 swab 1/3/21 was negative</t>
  </si>
  <si>
    <t>Developed Tachycardia approximately 40 minutes post vaccine</t>
  </si>
  <si>
    <t>Sent to ER for evaluation</t>
  </si>
  <si>
    <t>Adipex</t>
  </si>
  <si>
    <t>patient developed fatigue day after vaccination that lasted about 1 day.</t>
  </si>
  <si>
    <t>violent, delayed reaction; This case was reported by a consumer via other manufacturer and described the occurrence of delayed type hypersensitivity in a female patient who received Herpes zoster (Shingles vaccine) for prophylaxis.   The patient's past medical history included allergy, bee sting hypersensitivity and allergy. Previously administered products included Epipen.   On an unknown date, the patient received Shingles vaccine. On an unknown date, 12 hrs after receiving Shingles vaccine, the patient experienced delayed type hypersensitivity (serious criteria hospitalization). On an unknown date, the outcome of the delayed type hypersensitivity was unknown.   It was unknown if the reporter considered the delayed type hypersensitivity to be related to Shingles vaccine.  Additional details were provided as follows: The age at vaccination was not reported. The patient had allergies to preservatives,any drug that ends in "caine" (lidocaine, prilocaine etc),bee stings, and tar. Patient carried Epipen and had a hesitation to receiving the Covid 19 vaccine It was reported that patient received the 1st dose of Shingrix and 12 hrs after the vaccination patient had a violent, delayed reaction and patient was sent to the hospital.</t>
  </si>
  <si>
    <t>Medical History/Concurrent Conditions: Allergy; Bee sting hypersensitivity</t>
  </si>
  <si>
    <t>After receiving the vaccine, my arm was in a lot of pain. Then that night and the next day, it was extreme pain, I couldnt lay on it. Then about 3-4 days later, the color is blue and black.  Then I  started having cold symptoms. Like a head cold. On my left side, my arm and my leg is sore. In addition, my face broke out too.  I did not go to the ER. I let Employee health examine my arm . No ER visit</t>
  </si>
  <si>
    <t>Vitamin C, Omega 9,6 and 3, Nail hair and skin vitamin, Biotine, Vitamin D3, Vitamin B,  DHEA. Progesterone, and Estrogen.</t>
  </si>
  <si>
    <t>Food: Most food grown on trees ,  Product: Dish Detergent</t>
  </si>
  <si>
    <t>Warm to touch, redness, hard area, sore to touch</t>
  </si>
  <si>
    <t>Alz. Dementia</t>
  </si>
  <si>
    <t>Biaxin, Beta, Methadone, Triamcinolone</t>
  </si>
  <si>
    <t>patient developed headache and arm pain day after vaccination. Patient stayed and worked from home on this day as a result.</t>
  </si>
  <si>
    <t>1/2/21 @ 1030:  EE called to report she received the vaccine on 12/31/20 between 1030 and 1100.  And then around 2330 on 12/31/20 she experienced facial swelling, arm swelling, headache, chills, and dizziness.  EE stated she felt it was an allergic reaction to the vaccine and took Benadryl for the next 24 hours to help with the symptoms.  EE reported she hasn't had anything since the initial 24 hours, but is concerned about taking the next vaccine.  Encouraged EE to contact PCP regarding concern for taking next vaccine.  After speaking with Administration, EE encouraged to report vaccine side effects to CDC via V-Safe (https://www.cdc.gov/coronavirus/2019-ncov/vaccines/safety/vsafe.html).</t>
  </si>
  <si>
    <t>Chronic illness, details not disclosed</t>
  </si>
  <si>
    <t>None disclosed</t>
  </si>
  <si>
    <t>about two inches around the site was red and outlined. Felt slightly raised and was itching. Is still red today 1/4/21</t>
  </si>
  <si>
    <t>Birth control Levothyroxine Vitamin B Vitamin C</t>
  </si>
  <si>
    <t>C/O of "smokey vision", outside in parking lot. Sat in car for about 10 minutes before coming into the building. A&amp;O, ambulatory, denies dizziness, HA or lightheadedness. States feels SOB with exertion, "heaviness in trachea" increasing with inspiration. Hand off to EMTs. EKG performed, Sinus Tach 108 initially then NSR 80s-90s with occ MF PVCs, couplets. BP 162/94, O2SAT 100% RA, BS POC 208. Patient brought to ER by EMTs</t>
  </si>
  <si>
    <t>Proair at 11:30AM</t>
  </si>
  <si>
    <t>Asthma, OSA (not using CPAP)</t>
  </si>
  <si>
    <t>Sulfa, PCN, Darvon</t>
  </si>
  <si>
    <t>Within 10 mins. Tongue was tingling lips were swelling and tingling left arm fingers were tingling , headache</t>
  </si>
  <si>
    <t>They gave epi pen in my thigh and gave me Benadryl and steroid and watched me for 2 hours</t>
  </si>
  <si>
    <t>Edarbi, metformin farxiga Lipitor  vitamin d c red rice yeast pro tonic</t>
  </si>
  <si>
    <t>Diabetes, htn ,</t>
  </si>
  <si>
    <t>Itching, redness and swelling on the injection site. Dr. Prescribed  antiniotic Bactrim DS 800-160  Tab</t>
  </si>
  <si>
    <t>Synthroid, Zertek, Sudafed, Lexapro, acid reducer, Lipitor, probiotics, multivitamins, colon cleanse, Omega fish oil.</t>
  </si>
  <si>
    <t>Penicillin, prednisone</t>
  </si>
  <si>
    <t>Chills and shaking consistent with flu-like symptoms began about 12 hours following vaccination.  The next morning, I had a headache and vomited about 5 times.  Over the next several hours, I began to feel better and by that evening, was feeling pretty much normal, except for some lingering fatigue.</t>
  </si>
  <si>
    <t>Escitalopram 5 mg, multivitamin, calcium + D, vitamin C</t>
  </si>
  <si>
    <t>Sulfa--rash</t>
  </si>
  <si>
    <t>This patient is a 56 y.o. female presenting to the emergency department with a chief complaint of a possible reaction to the COVID vaccine onset 2 days ago. The patient states that she has had a fever, chills, adenopathy, and body aches since her vaccination. Her highest recorded temperature was 101F, and she has been taking Tylenol. She states that her biggest concern is the adenopathy under her right armpit which is painful to touch. She denies any masses. She saw her PCP on 12/24 and had blood work done, which showed an elevated white count of 17.</t>
  </si>
  <si>
    <t>nexium, glimeperide, norco, ,etformin, valsartan-HCTZ</t>
  </si>
  <si>
    <t>Unknown, leukocytosis at PCP office 12/24, hypokalemia</t>
  </si>
  <si>
    <t>colorectal cancer, tubal ligation, appendectomy</t>
  </si>
  <si>
    <t>Latex (hives), penicillins (unspecified)</t>
  </si>
  <si>
    <t>patient developed arm pain day after vaccination that lasted about 1 day.</t>
  </si>
  <si>
    <t>Left arm soreness, Headache 30 mins after, Fever 100.9 T 5am and 9am, monitoring until now</t>
  </si>
  <si>
    <t>Acetaminophen</t>
  </si>
  <si>
    <t>Protein S deficiency</t>
  </si>
  <si>
    <t>After initially receiving vaccine 12/28/2020 my arm was sore and slightly red for approx 2 days and resolved on 12/30/20. When I awoke this morning my right shoulder ached and I thought massage might make it feel better - at that time I noted it was swollen and warm tender to touch at site and again appeared red. I did report this to the clinic who administered vaccine</t>
  </si>
  <si>
    <t>Penicillin- hives</t>
  </si>
  <si>
    <t>Patient developed arm soreness at injection site day after vaccination</t>
  </si>
  <si>
    <t>Migraine for 2 days controlled with medication, Severe swollen eyes with discharge from eyes, itchy, red watery eyes began the evening of the vaccine and ongoing.  using BENEDRYL and ALLEGRA to decrease symptoms.</t>
  </si>
  <si>
    <t>Daily vitamin, Omeprazol</t>
  </si>
  <si>
    <t>Peanuts, dust, soy protein, mold, grass, pet hair</t>
  </si>
  <si>
    <t>Weakness, almost paralysis both lower extremities worse than baseline paresis from ms.</t>
  </si>
  <si>
    <t>Ocrevus, ramipril, creator, ampyra</t>
  </si>
  <si>
    <t>Demerol</t>
  </si>
  <si>
    <t>Arm itchy at injection site, warm feeling at injection site</t>
  </si>
  <si>
    <t>Patient c/o feeling tachycardia, flush and dizziness, flushness upper torso neck region and bilateral upper arms. Rash/hives not present. Placed on stretcher , monitored immediately with BP 156/100, HR 88, O2 99%, alert and oriented x3, verbalizing clearly. Placed on EKG monitor, noted in NSR 80. POC 102. Shortly after at 1001, redness subside ,briefly noted with tingling of bilateral feet and hands for only seconds. Patient was monitored for 40 minutes, returned to baseline 142/81 HR 58 O2 100%. Nutrition given . Discharged to home, ambulatory feeling well.</t>
  </si>
  <si>
    <t>Asthma-like fatigue, cough due to fatigue, mild.</t>
  </si>
  <si>
    <t>B-12 vitamin and D3 vitamin</t>
  </si>
  <si>
    <t>Noticed itching and slight rash on distal portion of extremities the evening of Dec. 30, rash became worse over next few days and became more inflamed/raised even with Benadryl taken as directed on box.   I went to urgent care on Jan 1, 2021 and was started on Steroid taper of 60-40-20 each dose for 3 days.   Improvement noted after 2nd steroid dose.  No respiratory involvement with vaccine or rash episode</t>
  </si>
  <si>
    <t>Symbicort inhaler, albuterol inhaler prn, Lipitor, vitamin D, cranberry tablets, Allegra, Metformin,</t>
  </si>
  <si>
    <t>Pre-diabetic, Asthma</t>
  </si>
  <si>
    <t>latex, cherries, peaches</t>
  </si>
  <si>
    <t>Modern a covid 19</t>
  </si>
  <si>
    <t>75 mg amitriptyline Doxipen</t>
  </si>
  <si>
    <t>Insomnia</t>
  </si>
  <si>
    <t>Procardia Macrobid</t>
  </si>
  <si>
    <t>Moderna vaccine received on 12/21 from my workplace. Rash (reddened skin not raised) appeared after vaccine was given (within 24hrs) the size of a quarter and was gone 3 days later.  Now on 1/3 the rash (red bullseye not raised) came back the size of a baseball and is warm to the touch. Went to urgent care and physician called it a delayed adverse reaction to the moderna vaccine 1st dose</t>
  </si>
  <si>
    <t>Junel birth control</t>
  </si>
  <si>
    <t>I got the shot, didn?t feel it at all so it went good. I went to the bathroom and went pee and got my arm back in my long sleeve shirt under my scrub top. I wasn?t anxious about getting the vaccine. Then I went to sit down and be monitored. After about another minute I felt very weird like a warm feeling going all over my body.  I started pulling my mask away from my face to get a deep breath. Then I broke out in a sweat from head to toe. I think I became pale (I apparently didn?t look good).  I started feeling more ?weird? as I had never felt this way before and I stood up to walk because the nurse there wanted me upstairs near the ED but I was weak so I sat down and had tunnel vision. After that it?s a bit of a blur. After I stopped sweating I got very cold and shaky but vitals were ok.  It scared me because I have never had a reaction before to a vaccine.</t>
  </si>
  <si>
    <t>Possible penicillin. A rash from oral PCN about 15 years ago.</t>
  </si>
  <si>
    <t>fever 100.6- 100.5, chills, headache, general weakness, sweating, and loss of appetite.</t>
  </si>
  <si>
    <t>N/AN</t>
  </si>
  <si>
    <t>felt hot, prickly, right arm red. Later felt chest tightness</t>
  </si>
  <si>
    <t>Starting on Thursday, Dec. 31, patient began having shoulder and neck tightness.  That night patient began having chills, and noticed redness at the vaccine sight and then the redness started streaking.  Also complaints of itching at the vaccine sight.  Started taking Tylenol for the two days following the vaccine, states feels like it is improving.  Referred to PCP for evaluation. Has appt. Monday, January 4th</t>
  </si>
  <si>
    <t>Referred to PCP for evaluation</t>
  </si>
  <si>
    <t>Elderberry PO Daily PRN, Vit. D3 5000 units PO daily, Vit. C PO daily, Losartan 100 mg PO daily, Metformin 500 mg PO daily, Amlodipine 5 mg PO daily</t>
  </si>
  <si>
    <t>Triage for COVID 19 SEVERE post Vaccine Reaction VAERS reportable  Your concerns: Vaccine at noon without immediate effect. Driving home at 1400 developed itching and redness at scalp, face, neck, chest, back, arms and sides. Reports that she did not feel warm but looked like she had a sunburn. It appeared to fade over the next two hours but re-occurred at 1700 with all previous symptoms. She took 50mg of Benadryl and went to sleep. She woke at 0200 the re-occurrence of all symptoms, she did not take any Benadryl as that would make her too sleepy to come to work. The symptoms subsided and when we spoke at 1050 she had only small bumps/hive like spots on her fore arms and cleavage. They do not itch or burn at this time. Discussed with PA and Dr. after which  I spoke with patient again regarding pending plan. She will call the clinic if she has any further symptomatic episodes in the near future. We will investigate moving her second dose ahead 2 days from 1/12/2021 (day off) to 1/14/2021 this way she will be here at work should it happen again, she works 0630-1900. Med provider will consult with allergy to determine if further steps are needed for dose #2. Dept: Respiratory Therapy Have you missed work? #shifts: none Did you seek emergency care? none Date and Time of Vaccine: 12/22/2020 at 1200  Age at time of vaccination, 46 years 6 months Sex: female Was the vaccine received at facility? yes Site of vaccine (LD or RD):  RD Type of Vaccine Pfizer (X ) Moderna ( ) Other _______________ 1st or 2nd dose: first When did your symptoms start? 12/22/2020 at 1400 Please note reported symptoms yes or no, these symptoms are considered mild to moderate and are NOT VAERS reportable Injection site pain no Tiredness no Headache no Muscle Pain no Chills no Joint Pain no Fever (note temp if known) no Injection Site Swelling no  Injection Site Redness no Nausea no Feeling Unwell no Swollen Lymph Nodes (lymphadenopathy) no Other: no Employee reports THE FOLLOWING SEVERE post vaccine ADVERSE reactions (reportable): Difficulty breathing no Swelling of your face and throat no A fast heartbeat no A bad rash all over your body yes, see above Dizziness and weakness no If COVID-19 symptoms persist and/or worsen beyond 48 hours consider COVID-19 testing Treatment/Advise: see above Plan: see above If employee was vaccinated at another facility, they need to contact that facility , it is an expectation that the facility that gave the vaccine complete the VAERS report. N/A Employee verbalizes understanding and agreement with plan. yes VAERS report is completed electronically vaccine given at facility. Pending further review.  12/24/2020 01:51pm Follow up to VAER 12/23/2020 Patient called this morning to update regarding vaccine reaction. Yesterday she went home and did some shoveling. Later, around 1900, she developed a itchy, red rash that started on her chest and the right side of her neck which later covered her entire body. The skin on her face was bright red and very hot to the touch, there were small raised hives on her face which were likened to 'petechia if they were raised'. She took pictures of the raised/red areas. She took 50mg of Benadryl and went to sleep, when she woke at 0230 she was asymptomatic. Regarding the bumps on her forearms and cleavage, she has residual mottling on her arms. Updated providers.</t>
  </si>
  <si>
    <t>none revealed on consent form</t>
  </si>
  <si>
    <t>reported prior anaphylaxis to bee sting during post vaccination interview</t>
  </si>
  <si>
    <t>Moderna vaccine given 12/28/2020, 6 days after injection have left supraclavicular lymph node swelling and axillary swelling and tenderness</t>
  </si>
  <si>
    <t>ZOLOFT MULTIVITAMIN COLACE FLONASE SOOLANTRA</t>
  </si>
  <si>
    <t>DEPRESSION ROSACEA</t>
  </si>
  <si>
    <t>Extreme fatigue, weakness, lightheaded, malaise</t>
  </si>
  <si>
    <t>Sertraline Ibuprofen famotidine Exemestane</t>
  </si>
  <si>
    <t>Irritable bowel syndrome Anxiety</t>
  </si>
  <si>
    <t>Began noticing itching and redness on left had on 1/3 PM. When I woke up on 1/4 the itching in the had was persistent and the redness was about the same. I also noticed a raised, red patch of skin on my right anterior ribs. The rash on the ribs is less itchy than the hand.</t>
  </si>
  <si>
    <t>Adderall 20mg XR vitamin D, B12 Calcium, biotin, cranberry supplement, probiotic</t>
  </si>
  <si>
    <t>common cold roughly two weeks prior to vaccination</t>
  </si>
  <si>
    <t>receive vaccine on 12/24/2020 arm was red and sore few days.  then on 1/1/2021 at injection site  a rash developed and had HA, tired , weakness, chills. I continue to feel this way on 1/4/2021</t>
  </si>
  <si>
    <t>Tylenol 500mg, Tramadol BID, nortriplin 50mg bid,</t>
  </si>
  <si>
    <t>fybromyalgia</t>
  </si>
  <si>
    <t>About 1  hour after receiving my first dose of the Moderna vaccine for COVID-19, I started feeling extreme pain in my left shoulder and arm, where the shot was administered. The pain continued to intensify throughout the day and night and was 10/10 on a pain scale. In addition, I began to lose my ability to lift my left arm or use it. It became so weak that I had to use my right hand/arm to pick up my left arm to move it. My left arm was 'hanging and drooping' and my left shoulder was very  noticeably lower then my right shoulder. I called my primary care and employee health. My primary care doctor advised me to take advil and go to urgent care if the pain persisted and worsened. I could not sleep at all that evening of 12/29/20 because the pain was so intense and I had to keep picking my left arm up with my right arm to keep re-adjusting to try and get comfortable. The next morning I went to an orthopedic urgent care where I was diagnosed with nerve damage from the shot and prescribed Methylprednisolone 4mg dosepack. The doctor who saw me explained that he could not assess the extent of the damage at this time because my nerves were so agitated and inflamed. He scheduled a follow up visit with me for Thursday, January 7th and stated he will then proceed with an MRI and further investigation to assess the extent of the nerve damage.  During the days that followed my immunization, I was unable to do anything with my left arm and was dependent on my husband to help me get dressed, showered, household chores, etc. It is unknown at this time whether this will be temporary or permanent damage and disability.</t>
  </si>
  <si>
    <t>X-rays done at urgent care showed no bone damage. Awaiting MRI and other tests</t>
  </si>
  <si>
    <t>Buproprion, trazadone, topomax, vitamin D, probiotic, multi-vitamin</t>
  </si>
  <si>
    <t>Depression, Factor V Leiden heterozygous</t>
  </si>
  <si>
    <t>z-pack, biaxin</t>
  </si>
  <si>
    <t>swelling, redness that started 1 wk after injection</t>
  </si>
  <si>
    <t>Valsartan 80mg, Iron supplement, VitD</t>
  </si>
  <si>
    <t>Htn</t>
  </si>
  <si>
    <t>Moderna COVID-19 Vaccine   Vaccine on day 0 GI symptoms on days 1, 2, 3, and 4 including abdominal cramps, constipation, gas Uterine cramps (not related to menstruation) and light spotting on day 2 Soreness at injection site days 0, 1, 2, and 3</t>
  </si>
  <si>
    <t>OTC vitamins:  iron, B6, folate, B12, D</t>
  </si>
  <si>
    <t>arm pain</t>
  </si>
  <si>
    <t>Injection received at 0815. At 0900 I started getting diaphoretic, clammy, nauseas and my face was flushed. At 0930, I developed hives on my neck, chest and arms. I immediately went back to the vaccination site (I was still in the hospital at work) and was administered 25mg oral Benadryl and monitored for 30 minutes. The hives resolved, but I still felt unwell. At 1600 I noticed a swelling in my right upper thigh about the size of my hand. It was about 2 inches inferior to my inguinal crease and was the width of my thigh. It was mildly painful to the touch. My injection site was red, inflamed and itchy. I continued taking 25-50mg Benadryl Q4  and took 100 mg at night due to itchiness on my eyes, face, neck, chest and arms. This is still present, although less each day, as of Monday 1/4/21 morning. I have felt feverish but have not had a recorded fever. I took some Ibuprofen for the pain in my arm at the injection site. The redness, swelling and itchiness has decreased each day at the injection site, but is also still present as of Monday 1/4/21 morning. I still feel unwell and have continued diarrhea throughout the weekend.</t>
  </si>
  <si>
    <t>1 Fluoxetine 20mg, 1 vitamin B12 1000mcg, 1 Drospirenone and Ethinyl Estradoil Tablets USP 3mg/0.03mg (oral birth control),  2 Goli Apple Cider gummies, 2 sambucus elderberry gummies, 2 magnesium 200 mg tablets, 1 MICRO Factor Pack (https:/</t>
  </si>
  <si>
    <t>Oral sulfa medications (hives). I do not have any known allergies to foods, just food intolerances.</t>
  </si>
  <si>
    <t>The day of the vaccine I had a initial diarrhea and headache, minimum pain on the site of the injection but at 2AM on the 22nd I woke up from my sleep with chills, and shaking even my teeth were clacking. Took Tylenol and it got better around 30 min later. Felt very fatigued and still nauseated almost threw up. By the end pf the day it resolved itself.</t>
  </si>
  <si>
    <t>My internist sent me to a COVID test and it was negative.</t>
  </si>
  <si>
    <t>Labutren, omeprazole, hydrocholoritizide, lisinopril</t>
  </si>
  <si>
    <t>vsafe</t>
  </si>
  <si>
    <t>patient developed headache, nausea and abdominal pain day of vaccination that continued for two days post vaccination.</t>
  </si>
  <si>
    <t>Flu-like symptoms - nausea, sweat.  Arm sore immediately after injection - sore for 2 days.</t>
  </si>
  <si>
    <t>Tecfidera, Ampyra, Baby Aspirin, Vitamin D, Biotin, Losartin, Baclofen, Lyrica</t>
  </si>
  <si>
    <t>M.S.</t>
  </si>
  <si>
    <t>Ampicillin, Amoxicillin</t>
  </si>
  <si>
    <t>12/17/2020 VACCINE 12/18/2020 SWOLLEN LYMPHNODES IN GROIN, FATIGUE  12/21/2020  EXPERIENCED A STEMI; RUSHED TO ER; FELT LIKE COULDN'T BREATHE, INCREASED HR CARDIAC CATH</t>
  </si>
  <si>
    <t>EKG *IN MEDICAL RECORDS</t>
  </si>
  <si>
    <t>CRESTOR DAILY, BP MEDICINE (UNKNOWN) DAILY, FISH OIL, BABY ASPIRIN DAILY</t>
  </si>
  <si>
    <t>HYPERTENSION (CONTROLLED WITH MEDICINE), HIGH CHOLESTEROL (CONTROLLED WITH MEDICINE), ASTHMA</t>
  </si>
  <si>
    <t>REGLIM CHOMPAZINE, PHENEGREN</t>
  </si>
  <si>
    <t>Employee states reaction to every vaccine she receives. Employee states ticks, perseveration, uncontrolled laughing and crying which resolve on own. This happened today immediately after vaccine administered. Employee given water, cold pack. Symptoms resolving on own as stated. Will keep longer for observation.</t>
  </si>
  <si>
    <t>Employee states reaction to every vaccine she receives. Employee states ticks, perseveration, uncontrolled laughing and crying w</t>
  </si>
  <si>
    <t>patient developed headache, nausea and abdominal pain day of vaccination that lasted two days following administration.</t>
  </si>
  <si>
    <t>EE received Covid-19 Moderna vaccine on 12/29/20 at 5:10 p.m. at Covid vaccination site. 12/30/20 at 3:00 a.m.EE had pain in left side, hip and leg waking EE up from sleep . Lesions times two, one on hip and one on posterior upper leg. MD insructed EE to double Vitamin C orally and to place Bacitracin on the two lesions, which at first appeared to contain bloody drainage. Lesions are now dry. VAERS document completed.</t>
  </si>
  <si>
    <t>Vitamin C, Vitamin D, Lipitor, Singulair</t>
  </si>
  <si>
    <t>denied</t>
  </si>
  <si>
    <t>Hyperlipidemia</t>
  </si>
  <si>
    <t>Iodine, Penicillins, Salicylates</t>
  </si>
  <si>
    <t>fever 100.6, chills, headache</t>
  </si>
  <si>
    <t>COVID test, respiratory viral panel</t>
  </si>
  <si>
    <t>Vitamin D, zinc, vitamin C</t>
  </si>
  <si>
    <t>patient developed flu like symptoms such as body aches, chills, fever,  as well as arm pain day after vaccination.</t>
  </si>
  <si>
    <t>Extreme left arm pain.  Site is redden and warm to touch.  Low grade fever.  Head ache. Loss of appetite   I had a hard time sleeping. I just took Tylenol.</t>
  </si>
  <si>
    <t>Poor eye sight</t>
  </si>
  <si>
    <t>12/30/2020 - Pt c/o  low-grade fever about 20 hrs after vaccine dose given.  3 hrs later, c/o temp. 101.6 F.   12/31/2020 - Pt c/o fever, dry cough, fatigue, nausea, light H/A.  Referred her to PMD.</t>
  </si>
  <si>
    <t>per pt, she was rapid tested for influenza and COVID-19, both came back negative.  She says the physician told her her symptoms were from the COVID vaccine.  Note:  pt was with out of household family 12/26/2020-one of them called her 3 days later and said they were ill with a sore throat.</t>
  </si>
  <si>
    <t>OTC-Estrovan, Zyrtec, Vitamin D3-2,000 mg., Vitamin C.</t>
  </si>
  <si>
    <t>Hives, itching, nausea, vomiting, very mild respiratory wheezing.</t>
  </si>
  <si>
    <t>None. Self treatment with benadryl and albuterol HHN.</t>
  </si>
  <si>
    <t>Benadryl, singulair, zyrtec</t>
  </si>
  <si>
    <t>Asthma and allergies</t>
  </si>
  <si>
    <t>H1N1 delayed</t>
  </si>
  <si>
    <t>Hazelnuts, H1N1 vaccine reaction, Zithromax, Advair discus.  Possibly Vicodin and Ultram  Cattle protein sensitivity</t>
  </si>
  <si>
    <t>After receiving the vaccine, no problems until I woke up in the middle of the night, and I was sore and my arm was hurting and I was sweating. I started having chills. I have a fever, still with aches and pains. The soreness at the injection site is about gone. Yesterday, 01.03.21, I was running a fever between 99-101 all night long. Last night I took one Tylenol to help slow it down a little. It's been pretty severe up until now. Right now my temp is 98.1.  I did not go to the ER and my wife has the lot number in her purse with her right now.</t>
  </si>
  <si>
    <t>One a Day Multivitamin,  Fexofenadine, Benazepril-htcz  20mg , Pravastatin 80 mg, Baby Asprin  once a day</t>
  </si>
  <si>
    <t>High Blood Pressure  and High Cholesterol</t>
  </si>
  <si>
    <t>Brief dizziness lasting 2 seconds.</t>
  </si>
  <si>
    <t>Had dull ache and knot in arm since getting vaccine.  On day 8 he developed chills, body aches, hot and swollen arm, itchy, as well as fatigue, weakness, sneezing, coughing, congestion.</t>
  </si>
  <si>
    <t>narcolepsy</t>
  </si>
  <si>
    <t>bee pollen</t>
  </si>
  <si>
    <t>patient developed nausea and arm soreness at injection site day after administration. Symptoms lasted about 1 day. No other complaints.</t>
  </si>
  <si>
    <t>Dec 31 Itching began on lower legs/ankle, then on Jan 4 swelling, redness, itchiness at injection site; headache began 3rd and 4th.</t>
  </si>
  <si>
    <t>Lexapro 10mg, Vit D, Vit C</t>
  </si>
  <si>
    <t>Lobster</t>
  </si>
  <si>
    <t>had slight soreness and redness at site of injection after vaccine was administered, but one week later it flared up with discomfort, redness, swelling,  larger than diameter of softball. the site was hot to touch.  it has improved but upper L arm is still red with slight ache.  informed Employee health of problem.</t>
  </si>
  <si>
    <t>Pain at injection site R shoulder pain and very limited range of motion  Fatigue Chills Temp 100.5</t>
  </si>
  <si>
    <t>Pristiq Vitamin D 3 Turmeric Oxybutynin Zyrtec CBD oil Nasonex</t>
  </si>
  <si>
    <t>Flagyl Inapsine</t>
  </si>
  <si>
    <t>patient developed arm soreness at injection site day after vaccination.</t>
  </si>
  <si>
    <t>Elevated heart rate within the first five minutes after injection. Went away in about one minute. Came back for about one minute in five minute intervals for a duration of about 40 minutes after injection.  Feeling flushed with the first 15 minutes after injection.   Soreness at injection site 24-48 hours after injection.</t>
  </si>
  <si>
    <t>Large asymmetrical rash on enter outer side of bicep.  Very red on edges, less red in the middle.  Initially smaller and more red, gradually becoming very itchy and spreading while the center is less red than before.   Unsure if headaches and fatigue are related.</t>
  </si>
  <si>
    <t>None.  Hospital told me to call my provider, my provider told me to contact you.</t>
  </si>
  <si>
    <t>Dexilant 60mg, Desvenlafaxine 125mg, OTC Claritin 10mg, OTC Magnesium Glycinate 200mg, OTC Align Probiotic Prebiotic</t>
  </si>
  <si>
    <t>IBS, migraines, depression, anxiety</t>
  </si>
  <si>
    <t>Sulfa drugs, Amoxicillian, Minocycline</t>
  </si>
  <si>
    <t>Fifteen minutes post Moderna COVID vaccine patient felt her lower lip get heavy, and itchy, similar to when she had an allergic reaction to other medications. It resolved spontaneously after 23 minutes.</t>
  </si>
  <si>
    <t>Vital signs, Oxygen saturation and pulse</t>
  </si>
  <si>
    <t>Januvia 100 mg, Amaryl 1 mg, Lisinopril 20 mg</t>
  </si>
  <si>
    <t>diabetes, hypertension, high cholesterol</t>
  </si>
  <si>
    <t>Metformin, Cephalosporins, Aspirin, Naproxen, strawberries, grapes, apples, pollen</t>
  </si>
  <si>
    <t>Received first dose of Pfizer vaccine on December 28th in left upper arm. On the afternoon of December 30th a rash was identified on my torso. It was not very itchy, took few doses of  Benadryl  and was resolved next day.  May I receive the second dose scheduled in few weeks?</t>
  </si>
  <si>
    <t>VITAMINS</t>
  </si>
  <si>
    <t>AMOXICILLIN</t>
  </si>
  <si>
    <t>Moderna COVID-19 Vaccine  Approximately 24 hours following the vaccination I began to feel light headed and extremely fatigued. I began to have a small rash around my hair-line that spread to my chest and arms. I self-medicated with diphenhydramine and recovered by the end of the day.</t>
  </si>
  <si>
    <t>Bruising throughout body. Between toes, legs, and arms</t>
  </si>
  <si>
    <t>Lexapro- 10 mg everyday , Biotin</t>
  </si>
  <si>
    <t>anxiety</t>
  </si>
  <si>
    <t>red warm to touch area at insertion site with pain</t>
  </si>
  <si>
    <t>Alz Dementia</t>
  </si>
  <si>
    <t>Biaxin, Betamethasone,Triamicinolone</t>
  </si>
  <si>
    <t>Felt woozy/dizzy, the head ache started , then nausea without vomiting.  BP  180/84, BP 170/82 Supervisor was called and let her know that patient would not be able to work today.  Patient stayed for 2 hours and symptoms subsided. EMS checked her out. She then drove home.</t>
  </si>
  <si>
    <t>Clonidine patch (for BP), Prednisone (2 days only), Ambien, Vitamins</t>
  </si>
  <si>
    <t>Lisinopril, Amlodipine, Sulfa, E-mycin</t>
  </si>
  <si>
    <t>Severe left arm pain, stiffness.  Left shoulder pain.  Neck pain.  Stated she couldn't lift her left arm for three days after the vaccine.  Low grade fever. Reported feeling disoriented, sweating, no appetite for a couple days.  Fever has resolved, but other symptoms still remain.  Advised employee to call doctor to report symptoms and get advise regarding next vaccine.</t>
  </si>
  <si>
    <t>5 minutes post injection employee experienced  warmth, redness, itching to injection site</t>
  </si>
  <si>
    <t>Omeprazole, Multivitamin, Topamax</t>
  </si>
  <si>
    <t>Covid-19 around December 10, 2020.</t>
  </si>
  <si>
    <t>Anxiety, Migraines</t>
  </si>
  <si>
    <t>Amoxicillin-reaction is Hives, Penicillin reaction is Hives, Nickel reaction is rash/blister</t>
  </si>
  <si>
    <t>arm numbness</t>
  </si>
  <si>
    <t>"extreme vomiting", patient left prior to being seen by physician</t>
  </si>
  <si>
    <t>buproprion, escitalopram, gabapentin, hydrcortisone, levothyroxine, lidocaine patch, melatonin, zofran, senna, buproprion, fioricet, clonazepam</t>
  </si>
  <si>
    <t>After about 24 hours: muscle and joint pain;  After about 48 hours: intense muscle and joint pain back pain, fever of 101.7, shortness of breath Following day: weakness, extreme fatigue, tachypnea, shortness of breath on exertion Shortness of breath and cough persisted for several days, finally resolved day 6 post vaccine</t>
  </si>
  <si>
    <t>have not consulted a provider</t>
  </si>
  <si>
    <t>Pantoprazole, WellbutrinXL, Lisinopril, Amlodipine, Famotidine, Trazodone, Reclast, Vitmin D, Calcium, berberine, multivitamin</t>
  </si>
  <si>
    <t>hypertension, osteoporosis, Barrett's esophagus, depression/anxiety, mild asthma</t>
  </si>
  <si>
    <t>high fever following flu vaccination in Sept, 2020</t>
  </si>
  <si>
    <t>Sulfa, HCTZ, Metaclopramide, Macrobid</t>
  </si>
  <si>
    <t>3-in circumferral rash around injection site.</t>
  </si>
  <si>
    <t>Childhood asthma. I do not currently take any medications for asthma as I do not have any issues with asthma.</t>
  </si>
  <si>
    <t>Amoxicillin, sulfa</t>
  </si>
  <si>
    <t>Mild redness, swelling for 3 days after injection noted by patient. One week after the injection, patient reported developing a "golf ball sized lump" and redness that lasted an additional three days.</t>
  </si>
  <si>
    <t>about 4 hours after vaccine, patient passed out and when came to, vomited profusely.  Transferred to hospital ED.</t>
  </si>
  <si>
    <t>Only abnormal lab was potassium at 3.2</t>
  </si>
  <si>
    <t>thyroid disease, gerd</t>
  </si>
  <si>
    <t>statin, hydrocodone/acetaminophen, morphine</t>
  </si>
  <si>
    <t>itchy throat then gave benadryl 50mg and famotidine 20mg at 10:09 ,  Itchy throat persisted and sent patient to ER.  On arrival to ER throat and tongue started to swell.  ER administered EPIpen and steroids and monitored 2 hours post treatment.  Patient had to additional benadryl and pepcid the next evening due to coughing.  Patient started oral steroids on 01/02/2020 in the morning.</t>
  </si>
  <si>
    <t>Flu once before prior to preservative free</t>
  </si>
  <si>
    <t>nuts, soy, wheat,</t>
  </si>
  <si>
    <t>8 days after the injection I acutely developed itching, redness, and induration of the injection site. Lasted 24 hours, spread slightly and then started to resolve.</t>
  </si>
  <si>
    <t>Topamax</t>
  </si>
  <si>
    <t>Developed rash on left side of neck one day following vaccination.  Vaccine given in Rt deltoid</t>
  </si>
  <si>
    <t>Woke up to a burning sensation all over my face that quickly spread to my upper torso. I stumbled into the bathroom and removed my pajama shirt to relieve the heat I was experiencing. I ran my hands under luke warm water and the sensation suddenly disappeared as quickly as it came. Later that same day I experienced fatigue and loss of appetite that lasted about 24 hours.</t>
  </si>
  <si>
    <t>Daily Multivitamin</t>
  </si>
  <si>
    <t>Intolerance to lactose</t>
  </si>
  <si>
    <t>Employee relates at 1:30 AM on Sat., 1-2-21, symptom onset began...fever of 102.8 oral, "raging" HA, cough, chilling/shaking that lasted for 3 hours. Note: employee did test COVID positive on Nov. 9, 2020.</t>
  </si>
  <si>
    <t>Headache and nausea with in hour of vaccine. Vomiting 6 hours after vaccine with extreme dizziness like on a boat.</t>
  </si>
  <si>
    <t>1/4/2021 will be getting covid testing nasal drainage, cough, sore throat, body ache, dizziness, and two positive covid children in the house.</t>
  </si>
  <si>
    <t>Lisinopril-hctz 20/25mg bid, niphedipine 60mg daily</t>
  </si>
  <si>
    <t>None with myself 2 positive COVID19 children in my house at the time of vaccine</t>
  </si>
  <si>
    <t>High blood pressure</t>
  </si>
  <si>
    <t>Crestor,  percocet, ultram/tramadol</t>
  </si>
  <si>
    <t>December 28 developed large red edematous area around injection site. Hot to touch. The area continues at this time despite taking Benadryl and Pepcid every 12 hours as advised by PCP</t>
  </si>
  <si>
    <t>Wellbutrin 150mg daily</t>
  </si>
  <si>
    <t>Depression/anxiety, headaches</t>
  </si>
  <si>
    <t>FEVER ACHE, CHILLS,  Lethargy</t>
  </si>
  <si>
    <t>* Had sore arm at the vaccine site * Headache began at 7 pm on 3-Jan * Had chills during the night, cold and unable to get warm even with multiple blankets * Severe dizziness and vomiting * Headache not relieved by Ibuprofen; took 25 mg Benadryl at midnight</t>
  </si>
  <si>
    <t>* Ibuprofen * Multi-Vitamins</t>
  </si>
  <si>
    <t>None; corneal abrasion</t>
  </si>
  <si>
    <t>Latex, PCN, Nuts, Avocado</t>
  </si>
  <si>
    <t>Patient felt lightheaded, dizzy, diaphoretic and c/o feeling faint at time of injection.  She has a history of anxiety and feels it may that. Repeat BP 149/85  HR 98  POC glucose 98.  Patient monitored for 50 minutes after episode began.  Patient stated she felt much better and felt comfortable and wanted to leave.  Patient escorted out by RN to car.  Patient walked out of building with assistance and reported she felt good with the cold air.  EMS offered patient to go to ED but patient declined</t>
  </si>
  <si>
    <t>BP 158/100. HR 133.  Recheck 142/P, HR 116.  +HX SVT per patient. Glucose POC 98</t>
  </si>
  <si>
    <t>Naratriptan</t>
  </si>
  <si>
    <t>Migraines, SVT</t>
  </si>
  <si>
    <t>Sulfa, Celexa, Oxycodone</t>
  </si>
  <si>
    <t>nausea, elevated pulse, anxious; declined Emergency department evaluation.</t>
  </si>
  <si>
    <t>12/19/2020-12/20/2020 only experiences soreness of left arm where vaccine received. Woke up early morning 12/21/2020 with moderate swelling of eyelids, face, lips that progressed over several hours before seeking  care at Hospital ED. Received IV Benadryl and IV solumedrol. Prescribed oral prednisone dose pack to start next day. Symptoms mostly resolved by that evening.</t>
  </si>
  <si>
    <t>Lab drawn for kidney function 12/21/2020. Unsure if any other labs were drawn.</t>
  </si>
  <si>
    <t>vitamin c daily, black elderberry supplement daily, aloe vera supplement daily, phentermine daily, pantoprozole 40mg daily</t>
  </si>
  <si>
    <t>Abnormal Swelling and redness of upper arm when receiving influenza vaccines for several years.</t>
  </si>
  <si>
    <t>Headache for about 3 hours.  Tylenol then fine.</t>
  </si>
  <si>
    <t>Lexapro  Ropinirole multi vitamin probiotic simvastatin</t>
  </si>
  <si>
    <t>RLS cholesterol</t>
  </si>
  <si>
    <t>wellbutrin</t>
  </si>
  <si>
    <t>Sensation in teeth. Jaw then dizzyness. Headache. Took tylenol at work..then went home and took benadryl.  Sensitivity to spoons, metal. Today 1/04 itching and lump at injection site.</t>
  </si>
  <si>
    <t>Tylenol. After for headache. Felt sensation in teeth and jaw right after. Dizzyness.. took benadryl when home.</t>
  </si>
  <si>
    <t>Pcn, acetaminophen sulfa, tetracycline amoxicillin. (Body rash)</t>
  </si>
  <si>
    <t>Initially had arm pain in the left deltoid area with mild induration, chills and some bodyaches. Generalized fatigue. Two days ago(1/2/21) a large left supraclavicular lymph node came up, it is a little sore. No redness. Moveable. No coughing or SOB. No difficulty swallowing. No rash to that area. No sore throat or other known cause at this time for the adenopathy</t>
  </si>
  <si>
    <t>severe cough with chest heaviness and mucous production, fatigue,</t>
  </si>
  <si>
    <t>none. still having symptoms as of today.</t>
  </si>
  <si>
    <t>Vitamin C, biotin, elderberry, zinc, vitamin D</t>
  </si>
  <si>
    <t>Had + COVID-19 test on 11/29/20</t>
  </si>
  <si>
    <t>A few hours after vaccination, I began to feel like I was getting ill, with fatigue and headache. I also experienced swelling at site of injection, along with hives on my face and neck on the same side as the injection. I had swelling in my neck, throat, tongue, lips, ears and eyes with some tingling. There was a red pallor on both of my cheeks. I also had slightly labored breathing. I took antihistamines and tylenol which helped reduce the symptoms within an hour. If I did not continue to take these round the clock for the next 4 days, the symptoms would get worse. Toward the end of the day, symptoms worsened regardless of antihistamine or tylenol and continue to do so as of yesterday, 1/3/2021. Symptoms have gotten better over the last 4 days. Its hard to say if I am fully recovered as in the evenings when I'm more fatigued, I still have the tingling and mild swelling although the redness and hives have abated.</t>
  </si>
  <si>
    <t>I don't know brand names or dates but I have reacted to most of the vaccines I've been given, MMR, small pox, etc</t>
  </si>
  <si>
    <t>Reglan, Penicillin, Sulfa</t>
  </si>
  <si>
    <t>Patient c/o aches and pains all over and weakness, Tylenol given.</t>
  </si>
  <si>
    <t>Naproxen 500 mg, 1 tab twice a day for pain, Omeprazole 20 mg take one cap po for stomach, Olanzapine 10 mg take one tab po daily, Cholecalcif 50  mcg d3-2000 units, take 2 tabs po daily for vit replacement.</t>
  </si>
  <si>
    <t>See list below</t>
  </si>
  <si>
    <t>Diverticulitis, hyperlipidemia, nicotine dependence, chronic sinusitis, dizziness and giddiness, homicidal ideations, enlarged lymph nodes, jaw pain, pulmonary nodule, acute bronchitis, corns and callosities.</t>
  </si>
  <si>
    <t>Rash on bilateral arms, abdomen, stomach, legs with  itching</t>
  </si>
  <si>
    <t>BPH medication: silodosin</t>
  </si>
  <si>
    <t>Developed blisters and sores outside of the vagina. Not sure if it triggered the HPV I had as a teenager.</t>
  </si>
  <si>
    <t>Trazadone  Cyclobenzaprine HCL</t>
  </si>
  <si>
    <t>Liver problems</t>
  </si>
  <si>
    <t>arm tingling</t>
  </si>
  <si>
    <t>Call to EE 12/22 regarding facial numbness/ tingling after vaccine. Notes she received vaccine 12/18. Was fine for first 15 minutes. Within 5-10 minutes of leaving, ee had facial numbness to right side of face and under bottom lip. Sx lasted about 3 hours and resolved 100%. No recurrence.</t>
  </si>
  <si>
    <t>lightheaded, drank water and laid down for several minutes - symptoms resolved and patient left without further issues</t>
  </si>
  <si>
    <t>7pm 01/02/2021- Right hand became itchy: urticaria appeared across right hand, left wrist, elbow creases, right foot. 1pm 01/03/2021- went for a run while wearing a sterling silver necklace (which has been worn almost every day for past year) began to feel a burning sensation. Took off necklace and had urticaria all around neck where necklace had been.  (took ice baths, used lotion, and took 2 tablets of hydroxyzine which all alleviated itchiness and most of the redness/bumps had disappeared when waking up on 01/04/2021).</t>
  </si>
  <si>
    <t>Vybriid; Truvada; Hydroxyzine Hcl; Magnesium; Vitamin C; Prilosec</t>
  </si>
  <si>
    <t>GERD; Depression</t>
  </si>
  <si>
    <t>Developed small rash on neck, side that vaccination was administered.  Last one hour, no other symptoms</t>
  </si>
  <si>
    <t>left arm injection with hand tingling</t>
  </si>
  <si>
    <t>shortness of breath developed 10 minutes after receiving vaccine. No other syptoms</t>
  </si>
  <si>
    <t>itching that started @injection site and then spread across body, facial flushing Administered 50 mg of diphenhydramine orally and continued to observe Patient's husband was called and he took her home after approximately 30 mins.</t>
  </si>
  <si>
    <t>Patient stated she felt she had tachycardia- pulse was 130's for approximately 2 minutes - resolved spontaneously. Patient asked for assistance due to history of SVT's</t>
  </si>
  <si>
    <t>History of SVT's- ablation 8 years ago</t>
  </si>
  <si>
    <t>Bees</t>
  </si>
  <si>
    <t>Received covid 19 first dose on 12-23-20 and on 01-01-21 insertion site became red and itching.  On 01-04-21 the redness measures 4cm x 8cm.</t>
  </si>
  <si>
    <t>12/31/20 7:00PM -7:30 PM chills, abd pain, exhaustion - fatigue; 01/01/21 Next morning severe headache, Motrin 800Mg - fatigue, headache resolved with Motrin, without appetite, sleep all day and night; abd pain resolved. 01/02/21 fatigue, first meal since 12/31/20.   01/03/20 feeling better,</t>
  </si>
  <si>
    <t>01/03/21 Covid -19 test- negative</t>
  </si>
  <si>
    <t>Cymbalta, Tumeric, Vitamin D</t>
  </si>
  <si>
    <t>RSD</t>
  </si>
  <si>
    <t>Rash on both legs, Made her feel faint. Vomiting. Diarhea. Back hurts in the middle. Loss of taste.</t>
  </si>
  <si>
    <t>Still have rash. Back hurts right in the middle still. Still have loss of taste.</t>
  </si>
  <si>
    <t>Atenolol, Aspirin 81mg, Vitamin D,</t>
  </si>
  <si>
    <t>Became nauseous, pale, faint after first dose .</t>
  </si>
  <si>
    <t>None necessary</t>
  </si>
  <si>
    <t>Fever, body aches, joint paint, headache, all over muscle pain/aches, chills, shaking, nausea, vomiting, diarrhea, and a rash on my neck.  Symptoms started 36 hours after vaccine was administered. The rash on my neck started 4 days after the vaccine.</t>
  </si>
  <si>
    <t>1/2/21 COVID testing was negative</t>
  </si>
  <si>
    <t>Spironolactone 50mg BID Zyrtec 10mg Daily Nexium 20mg Daily</t>
  </si>
  <si>
    <t>CT IV Dye</t>
  </si>
  <si>
    <t>left arm numbness</t>
  </si>
  <si>
    <t>Got a really bad headache starting around 5:00 pm on 12/29/20 , Headache remained for about 3 days. 12/30/20 around 11:00 am starting to get severe low back pain radiating to the upper back , breathing taking pain this lasted into the night of 12/31/20.  extreme fatigue still currently 1/4/2021 , Agitation and mental offset ( Angry) and emotional for 5 days.</t>
  </si>
  <si>
    <t>Sinus infection was prednisone</t>
  </si>
  <si>
    <t>Hypothyroidism, High Cholesterol , Anxiety , Migraines , fatty liver</t>
  </si>
  <si>
    <t>Penicillin, Keflex ,Percoset</t>
  </si>
  <si>
    <t>patient started filling flush and warm about 20 mins after vaccination.  in standing position felt slightly dizzy and nausea, Laid  down felt better but still hot.  no medication given.  HR was 70 Stats 98.  Patient laid down for one hour when she felt better.  next two days patient had redness and warmth at site of injection about the size of a quarter.</t>
  </si>
  <si>
    <t>Bee-sting</t>
  </si>
  <si>
    <t>reported next day waking up and extreme fatigue, chills, fever, local swelling and pain.  continued for 12 hours with alternating Tylenol and ibruprophen for pain</t>
  </si>
  <si>
    <t>had appendix removed one month prior</t>
  </si>
  <si>
    <t>Patient left building and started to walk to car and turned around with c/o "lump in throat.  She c/o tightening in throat and hard to swallow.  She was taken to EMS, 50 mg IM was given and symptoms subsided in about one hour with her going home with husband 90 minutes after start of symptoms.  O2 sat 100% , BP at start was 170/80, hr-100, and at departure was 120/78, HR-80.</t>
  </si>
  <si>
    <t>O2 sat 100% , BP at start was 170/80, hr-100, and at departure was 120/78, HR-80</t>
  </si>
  <si>
    <t>Pepcid, Vitamins</t>
  </si>
  <si>
    <t>True vertigo - room spinning dizziness, perceived motion,  made worse with changes in head position.  Nausea and vomiting at extremes of vertiginous symptoms. Also  generalized fatigue noted.    No fever, chills, diaeresis, headache, hearing loss, loss of taste or smell, cough, or nasal congestion, muscle aches, body aches or myalgias.</t>
  </si>
  <si>
    <t>COVID nasal swab negative on 12/31/20. CT Scan heat to be considered if symptoms do not resolve after 7 to 10 days.</t>
  </si>
  <si>
    <t>Resident found unresponsive without pulse, respirations at 04:30 CPR performed, expired at 04:52 by Rescue</t>
  </si>
  <si>
    <t>Albuteral Sulfate Amlodipine Carvedilol Ipratropium Levetiracetam Olanzapine Sodium Chloride Symbicort Valproic Acid</t>
  </si>
  <si>
    <t>No acute illness at time of vaccination.  History of: CVA SCPT Dementia Seizure Disorder HTN COPD</t>
  </si>
  <si>
    <t>As noted above</t>
  </si>
  <si>
    <t>tightness in throat, had initial itching in arm</t>
  </si>
  <si>
    <t>Developed pain at injection site, itching of B/L hands and feet, diffuse non-pruritic rash over extremities / torso within several hours of injection. Developed fever to 103 night of vaccination. No further symptoms.</t>
  </si>
  <si>
    <t>Multiple environmental allergies</t>
  </si>
  <si>
    <t>"Moderna COVID-19 Vaccine EUA":  Developed chills during the night after receiving  Moderna COVID 19 Vaccine.  12/31/20, 4:45am - Chills, shaking, weakness, dizziness, and fever.  Checked temp 6:00 am - 101.2.  Took Tylenol 1000 mg every 8 hours starting at 6:15am.  Fever all day until the following morning.  1/1/21- Severe body aches - 1/2/21..  Symptoms improved except fatigue.  Symptoms better 1/3/21.,</t>
  </si>
  <si>
    <t>Atenolol 50 mg daily, Lisinopril 10 mg daily, Hctz 25 mg daily, Gabapentin 300 mg BID, Primidone 250 mg, BID, Calcium 600 mg daily</t>
  </si>
  <si>
    <t>none current.  Tested Positive for COVID 19 on 11/09/2020</t>
  </si>
  <si>
    <t>HTN, Benign Essential tremor, Right leg nerve damage and pain</t>
  </si>
  <si>
    <t>PCN, Percocet</t>
  </si>
  <si>
    <t>Patient left building and started to walk to car and turned around with c/o "lump in throat". She c/o tightening in throat and hard to swallow.  She was taken to EMS, 50 mg IM was given and symptoms subsided in about one hour with her going home with husband 90 minutes after start of symptoms.  O2 sat 100% , BP at start was 170/80, hr-100, and at departure was 120/78, HR-80</t>
  </si>
  <si>
    <t>fast heart rate after about 20 minutes of the vaccine that lasted an hour; dizziness or feeling of overwhelming for about an hour as well; was able to drive home no problem; very very tired after vaccine; no treatment everything was self-limiting</t>
  </si>
  <si>
    <t>Centrum MVI, Caltrate D, Turmeric, Vit D, Vit C, Fish Oil</t>
  </si>
  <si>
    <t>9 x 9.5 cm redness and felt harder and warmer than surrounding area appear 48 hours after being vaccinated.</t>
  </si>
  <si>
    <t>8 days after vaccination I came down with a cold. Started with a sore throat then progressed to stuffy and runny nose and a dry cough</t>
  </si>
  <si>
    <t>Fever, Headache, Nausea, stomach cramping, vivid dreams</t>
  </si>
  <si>
    <t>BRCA2 positive</t>
  </si>
  <si>
    <t>Moderna COVID-19 Vaccine  Swelling at injection site, red and raised with aching pain through the left shoulder and neck</t>
  </si>
  <si>
    <t>Progestin only birth control, prenatal vitamin</t>
  </si>
  <si>
    <t>DEVELOPED FATIGUE, CHILLS, FEELING OF SOMETHING HEAVY ON CHEST, CONFUSION</t>
  </si>
  <si>
    <t>headache, myalgia, fatigue, chills, fever</t>
  </si>
  <si>
    <t>Pt reported feeling fuzzy/dizzy and lightheaded. Sat and rested with water and VS check and returned to baseline 40 minutes later.  Pt felt ok to drive after her evaluation from EMT's and left to go to work.</t>
  </si>
  <si>
    <t>BP 180/100, HR 80, O2 sat 98% room air</t>
  </si>
  <si>
    <t>Metoprolol 50mg once daily, Atorvastatin 40mg daily, Famotidine 40mg nightly, Gabapentin 300mg AM and 100mg PM</t>
  </si>
  <si>
    <t>Hypertension, High cholesterol, Arthritis</t>
  </si>
  <si>
    <t>Sulfa with symptoms of itchy throat</t>
  </si>
  <si>
    <t>True vertigo. Room spinning dizziness with perceived movement.  Symptoms made worse by changes in head position. Nausea and vomiting with extremes of vertigo symptoms.  NO fever, chills, cough, loss of taste or smell.  No muscle aches, body aches, myalgias, nasal or sinus congestion.</t>
  </si>
  <si>
    <t>COVID Nasal swab negative on 12/31/2020. CT Head to be considered if symptoms do not resolve in 7 to 10 days</t>
  </si>
  <si>
    <t>Tightness on the chest Blood Pressure was high 185 or 198 Dry Mouth  Hard time to breath  After 1 hour I started itching</t>
  </si>
  <si>
    <t>Chest  EKG Lab work they said everything was normal</t>
  </si>
  <si>
    <t>Levimier  Ozempic  45 microgram Jaidince 25mg  Lisinopril high 10mh/12.5mg daily Simvastatin 10mg Syndrio 250mg  Baby Aspirin 81mg feinberg 54mg</t>
  </si>
  <si>
    <t>Diabetic High Blood Pressure High Cholesterol high hypometabolism</t>
  </si>
  <si>
    <t>Patient received vaccine 12/28/20. On 1/2/21, patient develop large, sore, red splotchy area around site of injection. Area itched. As of today 1/4/21, are larger - Patient will be seen by provider to determine if cellulitis and further treatment necessary.</t>
  </si>
  <si>
    <t>Seeing provider today.</t>
  </si>
  <si>
    <t>Redness after TB (Tine) Testing</t>
  </si>
  <si>
    <t>Left cheek/ jaw numbness starting 10 min after injection</t>
  </si>
  <si>
    <t>Meloxicam omeprazole Tylenol</t>
  </si>
  <si>
    <t>right shoulder calcific tendonitis</t>
  </si>
  <si>
    <t>fish nuts</t>
  </si>
  <si>
    <t>Patient complained of increased shortness of breath, generalized weakness and fatigue with mild cough worsening today and was admitted on 12/25/20. Patient is an employee of the hospital in the ICU and received the covid-19 vaccine on 12/25/20.  Patient believes symptoms started after the vaccination. On admission, patient was in sinus tachycardia with O2 saturation 91% on room air. Tested SARs CoV 2 RNA, RT PCR positive on 12/24/20. Transferred to ICU for closer monitoring after transitioning to high flow nasal cannula on 12/26. Patient recovered and discharged on 12/31/20.</t>
  </si>
  <si>
    <t>12/24: SARs CoV 2 RNA, RT PCR (+)</t>
  </si>
  <si>
    <t>The day after receiving the vaccine I developed redness, itchiness and some swelling at the injection site.  That went away after a couple of days.  However on Day #8 redness and itchiness developed again at the injection site and is still present now on Day #10.</t>
  </si>
  <si>
    <t>Vitamin D3 (6000 IU) , Metoprolol Succ ER 25 mg twice a day, Levothyroxine 112 mcg, Rosuvastatin 5mg, Cuvitru 50ml SubQ every two weeks</t>
  </si>
  <si>
    <t>hypogammaglobulinemia, hypothyroidism, PVCs, high cholesterol, asthma (not chronic)</t>
  </si>
  <si>
    <t>Bactrim, surgical tape</t>
  </si>
  <si>
    <t>Palpitations and headache</t>
  </si>
  <si>
    <t>hydrochlorothiazide 12.5mg, lisinopril 30mg, sertraline 100mg</t>
  </si>
  <si>
    <t>asthma, hypertension</t>
  </si>
  <si>
    <t>FACIAL SWELLING. EYES SWELLED SHUT. TOOK DIPHENHYDRAMINE ORALLY AT 09:30PM ON 12/30/20. WENT TO SLEEP SHORTLY AFTER TAKING DIPHENHYDRAMINE AND FACIAL SWELLING WAS RESOLVED UPON AWAKENING THE FOLLOWING DAY. RESIDENT STATES SHE TESTED POSITIVE FOR COVID-19 ON 11/10/20</t>
  </si>
  <si>
    <t>Complete loss of appetite</t>
  </si>
  <si>
    <t>Pt called on 1/3/2021 to report that after receiving her vaccine on 12/31/2020, she began to experience nausea and lack of appetite. No additional side effects or symptoms reported. No vomiting. Pt able to drink fluids and stay hydrated.</t>
  </si>
  <si>
    <t>weakness</t>
  </si>
  <si>
    <t>levothyroxine, cyanocobalamin, cyclobenzaprine, albuterol, propranolol, gabapentin, budesonide inhaler, melatonin, folic acid, metformin, zaleplon, allopurinol, lisinopril, cholecalcif, thiamine, pioglitazone, omeprazole, glipizide, ferrous</t>
  </si>
  <si>
    <t>htn, hep c, nicotine dependence, dm, vid d def, obesity, hearing loss, tinnitus, esophageal varices, copd, colon polyp, psoriasis, low back pain, allergic urticaria, prostatic hyperplasia, pulmonary nodule, peptic ulcer, thrombocytopenia, cirrhosis of liver, liver disease, lumbago  with sciatica, hepatomegaly</t>
  </si>
  <si>
    <t>indocin</t>
  </si>
  <si>
    <t>Very sore arm near the imjection site.  Very painful the next day, but less so the next day.</t>
  </si>
  <si>
    <t>diabetes type 2</t>
  </si>
  <si>
    <t>Resident became SOB, congested and hypoxic requiring oxygen, respiratory treatments and suctioning.  Stabilized after treatment and for the next 72 hours with oxygen saturations in the 90s.  On 1/3/2021 was found without pulse and respirations.  Resident was a DNR on Hospice.</t>
  </si>
  <si>
    <t>low oxygen saturation</t>
  </si>
  <si>
    <t>Mucomyst ASA Benadryl Periactin Colace Ferrous Sulfate Folic Acid Gabapentin Sennosides Albuterol Ipratropium Melatonin MVI Oxycodone Polyethylene Glycol Seroquel Rosuvastatin Valproic Acid Venlafaxine Vitamin C</t>
  </si>
  <si>
    <t>Hypoxia started on 1/1/2021.  History of: Osteomyelitis CVA Pain Pressure Ulcers PVD Hepatitis C COPD HTN HLD Constipation SCPT Anemia Seizure disorder Depression AKA</t>
  </si>
  <si>
    <t>Patient became unresponsive for 10-15 seconds.  Medical emergency called, along with 911.  Upon reobtaining consciousness, patient was diaphoretic and clammy.  Vital signs obtained - SBP in the 70s and HR in the 40s.  Patient transport to the ED.</t>
  </si>
  <si>
    <t>hypotension</t>
  </si>
  <si>
    <t>12/31/20 - Pain and swelling at injection site, as well as pain and swelling in left arm pit that is not relieved with Tylenol.  This has continued beyond 72 hours.</t>
  </si>
  <si>
    <t>12/29/2020: My left arm injection site, hand went numb, face and lips were itching, sweating 12/30/2020: headache, nauseous, body ache 12/31/2020: headache, severe body ache &amp; chills, nauseous 01/01/2021: headache, nauseous,  01/02/2021: headache, nauseous 01/03/2021: headache, nauseous 01/04/2021: dull constant headache, nauseous</t>
  </si>
  <si>
    <t>1 aspirin a day 81 mg, levothyroxine 112 micorgrams daily</t>
  </si>
  <si>
    <t>AFIB, ABLATED THYROID</t>
  </si>
  <si>
    <t>no that I am aware of</t>
  </si>
  <si>
    <t>Racing heart- began directly after injection.  Continued for hours.  Hyperactivity/sleeplessness- feeling of being wired. No sleep for 43 straight hours. No feelings of tiredness or exhaustion during this time. Hives on left arm, upper chest, and abdomen- began at 36 hours post- injection.  Benadryl 25mg taken. Treatment successfully cleared hives without further treatment needed.</t>
  </si>
  <si>
    <t>Birth control- yaz.</t>
  </si>
  <si>
    <t>Aspirin.  Penicillin.</t>
  </si>
  <si>
    <t>Reports tremors and pain to right arm and hand. Also reports joint pain, especially to right hip area. Reports generally "not feeling well".</t>
  </si>
  <si>
    <t>Lactobacillus Acidophilus Cap, Bupropion, Trazodone, Colchicine, Chlorhexidine Mouthwash, Testosterone Injection, Potassium Chloride, Tamsulosin, Calcium Polycarbophil, Amlodipine, Hydroxyzine, Allopurinol, Buspirone, Cholecalciferol, Diclo</t>
  </si>
  <si>
    <t>Hypertension, hypogonadism, depression/anxiety, bariatric surgery, skin removal, bilateral knee replacements, CT repair, BPH, tonsils/adenoids removed, knee scopes, nicotine dependence (chewing tobacco), obstructive sleep apnea, mild intermittent asthma, arthritis, panniculitis, osteoarthritis, male infertility, chronic fatigue, malignant neoplasm of the colon, torsion of testes, malignant neoplasm of right male breast, obesity,  carpal tunnel, gout, cervicalgia, chronic kidney disease, benign prostatic hyperplasia without lower urinary tract symptoms, allergic rhinitis, Vitamin D deficiency, hypoglycemia, insomnia</t>
  </si>
  <si>
    <t>Codeine, Tramadol, Darvocet, Bee Stings, Augmentin, Androgel</t>
  </si>
  <si>
    <t>After receiving vaccine, I felt fine, then at 9pm that night, I started having chills, and being lethargic along with headache and nausea. By Sunday Morning, I had all those sypmtoms all day long, with back vomiting and fever. Today, I feel better, just still feverish and still upset stomach. I will not be going to work today.</t>
  </si>
  <si>
    <t>Ibprophen</t>
  </si>
  <si>
    <t>The employee received the Moderna vaccine on 12/28 with no obvious post vaccine symptoms until this morning 1/4/2021 at 6:30AM.    cc: L upper arm and shoulder pain  HPI: c/o L arm and axillary pain after waking up. Pain also felt with touch. Pain with lifting of arm. Patient received Moderna vaccine on 12/28 (7 days ago). Denies fever or chills.   PMH: none  PSH: Partial Hysterectomy  2008  Meds: MVI  Allergies: seafood - rash                    Peanuts - rash  O: L upper arm/deltoid area - + TTP, +swelling approx. 2" x 3.75" in diameter, +warmth to palpation; stiff with ROM  A: LUE edema s/p covid 19 vaccination  P/I: Cold compress applied at 8:45 AM with instructions to apply 15 minutes x 4x/day.  Ibuprofen 600mg po given at 11:00AM  and q6hrs with food for pain prn.  Will monitor</t>
  </si>
  <si>
    <t>Denies</t>
  </si>
  <si>
    <t>Seafood- hives; peanut-hives</t>
  </si>
  <si>
    <t>INJECTION SITE TENDERNESS PIXELATED VISION MIGRAINE</t>
  </si>
  <si>
    <t>5000 IU Vit D 1000mg Vit C Vital Protein Collagen Peptides 20g</t>
  </si>
  <si>
    <t>erythromycin</t>
  </si>
  <si>
    <t>Burning upon injection; pain and swelling times 12 days;  01/04/2021-large red and swollen hive type appearance around injection site, approximately 4" long x 3" wide and warm to touch, palpation is hard to touch</t>
  </si>
  <si>
    <t>Advised to see PCP</t>
  </si>
  <si>
    <t>Vitamin B12, Vitamin D3, Calcium, Biotin, Daily Bariatric Multivitamin Cymbalta, Ambien, Topomax</t>
  </si>
  <si>
    <t>Bariatric Surgery April 2018</t>
  </si>
  <si>
    <t>Stayed in clinic for 15 minutes after injection with no problem.  15 minutes after I left the clinic (30 min post vaccine) my face became hot and flushed and my throat felt like there was something in it.    The next day I was lethargic and had a bit of swollen throat  but no problem breathing.</t>
  </si>
  <si>
    <t>I took 1 benadryl and after 20 minutes  the facial flushing and throat swelling went down.</t>
  </si>
  <si>
    <t>benicar loratadine nasonex estradiol patch tylenol</t>
  </si>
  <si>
    <t>high blood pressure obesity</t>
  </si>
  <si>
    <t>dairy allergy/sensitivity</t>
  </si>
  <si>
    <t>Event: Nausea, chills, fever 102.3, body aches, headache, fatigue Treatment: Ibuprofen, Tylenol, Rest Outcome: Okay after 24 hours</t>
  </si>
  <si>
    <t>Zyrtec, singular, herbal supplement for arthritis/bursitis</t>
  </si>
  <si>
    <t>I started developing a lump at the vaccination site on my left arm the next day. It was very painful, red, swollen and had a big lump. I also started getting itchy there too. My arm was a lot more painful than I've ever experienced from any other vaccines such as the flu shot. I also have never had a reaction to one before. 2 days later I was in the express care for my daughter and had the PA look at it and he said if it doesn't get better by Monday (12/28) call my primary care physician. Monday came around and it started getting better, so I didn't call, by Wednesday it continued to get better but not completely gone. Thursday (12/31) I developed a lump again, painful, swelling, red patch at the injection site, hot to the touch. I had a virtual visit with my primary care physician and he said I'm having an allergic reaction at the vaccination site. He prescribed me 3 days of Prednisone 50mg/day, Claritin 2x daily &amp; Pepcid 2x daily all for 3 days. It has finally resolved now.</t>
  </si>
  <si>
    <t>levonorgestrel-ethinyl estradiol 0.15 mg-30 mcg (91) per tablet- Commonly known as: SEASONALE Birth Control  famotidine 40 MG tablet- Commonly known as: PEPCID</t>
  </si>
  <si>
    <t>12/29 - Left arm - large painfull, swollen area at injection site. Pain radiated from neck, arm pit to wrist. All over fatigue, joint pain, brain fog, and temp of F. Nausea and headache.  12/30 - Pain in left worse, incressed pain, redness, and swelling at injecition site. Painful swollen area in left armpit. Pain with any movement of left arm. Headache, fatigue, nausea, and muscle weakness.  12/31 - Continued pain in left arm, but improved. Continue to have pain swollen area with warmth and redness size of an orange. Headache and fatigue. 1/1 - fatigue, arm sore. Bilateral arm weakness.  1/2 - headache throughout day, not responsive to Tylenol or Advil, fatigue 1/3 - Vertigo, fatigue 1/4 - Left arm slightly sore to touch, fatigue.</t>
  </si>
  <si>
    <t>COVID + 12/18/20</t>
  </si>
  <si>
    <t>1-hives under lower lip 2-injecction site sore for 5 days 3-injection site became hot, hard, itchy @ 5 days 4-@6 days above spread  in size began taking benadryl 5-area of redness now 6" by 8" still itchy, still red @ 8 days</t>
  </si>
  <si>
    <t>synthroid 50 mcg multiple vitamin biotin 10,000 mcg vit c 1000 d3 1,000iu folic acid 800mcg vit E 180 mg fish oil 1200 mg</t>
  </si>
  <si>
    <t>tetanus penicillin sulfur  kale spinach IVP Dye</t>
  </si>
  <si>
    <t>Rash over chest and arms</t>
  </si>
  <si>
    <t>Headache, queasy stomach, fatigue, started date of vaccine, Tues. 12/29/2020, a few hours after I received the vaccine, and lasted until  Sat., 1/2/2021 (5 days)</t>
  </si>
  <si>
    <t>steroid injection in psoas tendon (pain management), 12/22/202</t>
  </si>
  <si>
    <t>hypothyroid, asthma</t>
  </si>
  <si>
    <t>Patient states that she began having nausea/vomiting and  headache after receiving vaccine but this resolved 12/30/20. She states that she did notice the day after vaccination that she would have on and off pink ting of her urine when voiding. Advised her to see her provider to rule out UTI...</t>
  </si>
  <si>
    <t>01/04/2020</t>
  </si>
  <si>
    <t>None at time of symptom reporting</t>
  </si>
  <si>
    <t>Ulcerative Colitis</t>
  </si>
  <si>
    <t>Sulfa and Amoxicillin</t>
  </si>
  <si>
    <t>Patient began to experience symptoms shortly after vaccination. Pt became flushed and developed red splotches over chest and neck. C/o difficulty swallowing and some GI upset. Began to shake uncontrollably. Initial BP was 149/99 and HR 118. O2 sats at 99%. Administered 25mg of benadryl and monitored patient for approximately 1 hour. After about 30-45 minute, her vitals stabilized at 120/80, Pulse 90, O2 at 100% on room air. D/C'd home at 1:32pm. 24 hours later patient c/o of hives and flushing off and on. Also complained of some GI upset and fatigue. Pt was able to return to work on 1/3/2021.</t>
  </si>
  <si>
    <t>No medical tests performed</t>
  </si>
  <si>
    <t>Did not disclose other illnesses</t>
  </si>
  <si>
    <t>Did not disclose any chronic health conditions</t>
  </si>
  <si>
    <t>Did not disclose any allergies. Denied previous anapylactic reactions.</t>
  </si>
  <si>
    <t>Neck developed a rash</t>
  </si>
  <si>
    <t>2am onset (12/30/20)  fever to 103, chills, aches. Severe Headache. All symptoms lasted until 8am on 12/31/20 when all symptoms went away except for fatigue that lasted for the next 24 hours.</t>
  </si>
  <si>
    <t>Losartan 25 mg daily</t>
  </si>
  <si>
    <t>REPORTED DIZZINESS AND WEAKNESS IN LEGS AFTER RECEIVING VACCINE. HAD A PREVIOUS REACTION TO FLU VACCINE. WAS MONITORED FOR 30 MINUTES.</t>
  </si>
  <si>
    <t>INFLUENZA VACCINE, REACCTION UNKNOWN</t>
  </si>
  <si>
    <t>My lips have been numb since receiving the vaccine.</t>
  </si>
  <si>
    <t>12-29-20 the night of the shot I had cold chills,alittle headache,just alittle facial tingling, joint pain,hot flashes and very tired and sore arm. Day 2 started with sore arm and with back radiating in different part of my back and hot flashes, very tired Day 3 starting with more back pain and some mood swings and very tired. Day 4 to present back pain a lot more and joint pain.</t>
  </si>
  <si>
    <t>Sulfa medication</t>
  </si>
  <si>
    <t>Chills, myalgias and low gray temperature 99.7.</t>
  </si>
  <si>
    <t>01/02/21 itching all over body -hives developed except for neck and face; Benadryl dose, resolves then returns 6 hrs later. Hives have not resolved, hives developed on neck and face 01/03/21 in PM. Benadryl treatment continues</t>
  </si>
  <si>
    <t>Cingular, ADVAIR DISKUS</t>
  </si>
  <si>
    <t>Asthma-controlled</t>
  </si>
  <si>
    <t>No treatment at this time</t>
  </si>
  <si>
    <t>Xyzal and daily multi-vitamin</t>
  </si>
  <si>
    <t>headache on 1/3/2021 at 8am</t>
  </si>
  <si>
    <t>Sulfa and shellfish</t>
  </si>
  <si>
    <t>On day 8 after the vaccine, developed increased soreness, redness and itch over L deltoid (~ 3" by 2" oval at vaccine site) and also from anterior L shoulder (~ 1" thick streak) stretching about 4 inches toward chest, just under clavicle. Also have headache and some fatigue/malaise, though unclear if this is related to vaccine or several nights of poor sleep with a teething baby.</t>
  </si>
  <si>
    <t>Called medical consultation line listed on card and was advised to do an immediate video visit through doctor on demand App.  Plan to also contact PCP prior to second dose.</t>
  </si>
  <si>
    <t>Prenatal Vitamins</t>
  </si>
  <si>
    <t>LATE EVENING OF 12/30/20 DEVELOPED FEVER, CHILLS, VOMITING, BODY ACHES, AND FATIGUE. LASTED 3 DAYS. IS NOW RESOLVED.</t>
  </si>
  <si>
    <t>Stuffed up head and sneezing. Started on 1-3-2021. I get this every year.</t>
  </si>
  <si>
    <t>None never seen the Doctor for this.</t>
  </si>
  <si>
    <t>Multivitamin, metformin,creator, trulicity, Tylenol,, Nasacort, lisinopril, hydroChlorothiazide, vitamin d3, Allegra</t>
  </si>
  <si>
    <t>Nothing except I need a total knee</t>
  </si>
  <si>
    <t>Codeine, Aspirin, Procada, and she'll fish</t>
  </si>
  <si>
    <t>Bulky painful axillary lymphadenopathy each 1-2 cm on the same side as the injection, erythema and warmth around the injection</t>
  </si>
  <si>
    <t>PT REPORTED HYPOTENSION/BRADYCARDIC EPISODE, BODY ACHES, CHILLS, FEVER, MALAISE FOR 2.5 DAYS. PT WENT TO HOSPITAL FOLLOWING REACTION. SHE WAS NOT HOSPITALIZED, SEVERE SYMPTOMS RESOLVED WITH REST AND HYDRATION. CONSULTED WITH PCP AND MONITORED FREQUENTLY.</t>
  </si>
  <si>
    <t>TONGUE ITCHING AT 0940; RECEIVED VACCINE AT 0721. REFERRED HER TO HER PCP.</t>
  </si>
  <si>
    <t>12/22/2021 VACCINE @ 0630 12/22/2021 12:00 RED, SWOLLEN ARM.  ROUND, 4 CM CIRCUMFERENTIAL. FIRM EDEMA. PERSISTED THROUGHOUT WEEK. LOOKED LIKE 'SECOND DELTOID'  1/4/2021 STILL MILD REDNESS, ITCHINESS. VERY MILD SWELLING.  CONFERRED WITH DR. VIA EMAIL. 'KEEP EYE ON IT'.  IMPROVING BUT STILL VISIBLE.</t>
  </si>
  <si>
    <t>CELEBREX, PLAQUENIL</t>
  </si>
  <si>
    <t>SJOGRENS SYNDROME</t>
  </si>
  <si>
    <t>FLU, SORE ARM 1-2 WEEK AFTER</t>
  </si>
  <si>
    <t>generalized weakness</t>
  </si>
  <si>
    <t>levothyroxine, cyancobalamin, cyclobenzaprine, albuterol, propropranolol, gabapentin, budesonide inhaler, melatonin, folic acid, cyancobalamin, metaformin, zaleplon, allpurinol, lisinopril, cholecalcif, thiamine, piglotazone, omeprazole, gl</t>
  </si>
  <si>
    <t>htn, hep c, nicotine dependence, dm, vid d def, obesity, heari</t>
  </si>
  <si>
    <t>htn, hep c, nicotine dependence, dm, vid d def, obesity, hearing loss, tinnitus, esophageal varices, copd, colon polyp</t>
  </si>
  <si>
    <t>sore arm for 48 hours, headache for 48 hours and burning/hot eyes for48 hours</t>
  </si>
  <si>
    <t>wellbutrin, lexapro</t>
  </si>
  <si>
    <t>Day of vaccine: Nausea that lasted about 6 hours. 8 days after vaccine: Site where vaccine was administered light red,itchy, warm to touch, and area was hard. Topical Benadryl cream applied to site: no longer itched. 9 days after vaccine: Site was now bright red and warm and itchy Topical Benadryl applied to site and Oral benadryl dose taken as well. 10 days after vaccine: Site light pink no longer warm or itchy</t>
  </si>
  <si>
    <t>Levothyroxine 112 mcg</t>
  </si>
  <si>
    <t>fatigue low grade fever body aches</t>
  </si>
  <si>
    <t>Chills, rigors, body aches, headache, low body temp - started 24 hours after vaccine administration and lasted about 8 hours.</t>
  </si>
  <si>
    <t>12/31/20 &amp; 01/01/21- Right side axillary lymph node swelling and tenderness 01/01/20 - Right side cervical lymph node swelling 01/01/20 - injection site swelling, warmth, and redness 01/02/20 - extreme fatigue 01/03/20 - fatigue 01/04/20 - fatigue</t>
  </si>
  <si>
    <t>The patient is a 37-year-old female presenting to the emergency department with an allergic reaction after receiving a Covid vaccine.  Began having palpitations and flushing 5 minutes after the injection.  Reported a heaviness in her throat.  This has not improved but not worsening.  Reports some difficulty swallowing.  Denies any difficulty breathing.  Denies rash.  Has never had similar symptoms previously.  Denies fever chills nausea vomiting lightheadedness or dizziness.  Symptoms have been constant since onset.  Has not taken anything to alleviate her symptoms.   Review of Systems  Constitutional: Negative for activity change, chills and fever.  HENT: Negative for congestion and rhinorrhea.        Throat swelling trouble swallowing  Eyes: Negative for pain and visual disturbance.  Respiratory: Negative for chest tightness and shortness of breath.   Cardiovascular: Positive for palpitations. Negative for chest pain.  Gastrointestinal: Negative for abdominal pain, nausea and vomiting.  Endocrine: Negative for polydipsia and polyuria.  Genitourinary: Negative for dysuria and flank pain.  Musculoskeletal: Negative for back pain and myalgias.  Skin: Negative for rash and wound.  Neurological: Negative for weakness and headaches.  Psychiatric/Behavioral: Negative for confusion and suicidal ideas.  All other systems reviewed and are negative.  BP 114/69  | Pulse (!) 106  | Temp 36.9 °C (98.5 °F) (Oral)  | Resp 21  | Ht 162.6 cm (5' 4")  | Wt 84 kg (185 lb 3 oz)  | SpO2 98%  | BMI 31.79 kg/m²   Physical Exam Vitals signs and nursing note reviewed.  Constitutional:      General: She is not in acute distress.    Appearance: She is well-developed.  HENT:        Mouth/Throat:     Comments: Uvula slightly edematous, tongue does not appear swollen, lips are not swollen, no stridor, breathing comfortably and speaking in full sentences Eyes:     Conjunctiva/sclera: Conjunctivae normal.     Pupils: Pupils are equal, round, and reactive to light.  Neck:     Musculoskeletal: Normal range of motion and neck supple.  Cardiovascular:     Rate and Rhythm: Normal rate and regular rhythm.     Heart sounds: Normal heart sounds.  Pulmonary:     Effort: Pulmonary effort is normal. No respiratory distress.     Breath sounds: Normal breath sounds. No stridor.  Abdominal:     Palpations: Abdomen is soft.     Tenderness: There is no abdominal tenderness. There is no guarding or rebound.  Skin:    General: Skin is warm and dry.     Capillary Refill: Capillary refill takes less than 2 seconds.     Findings: No rash.     Comments: No obvious rash  Neurological:     Mental Status: She is alert and oriented to person, place, and time.     Cranial Nerves: No cranial nerve deficit.</t>
  </si>
  <si>
    <t>No, Treated with Epi Pen, Steroids, Pepcid, Diphenhydramine</t>
  </si>
  <si>
    <t>No Listed</t>
  </si>
  <si>
    <t>Patient Denies</t>
  </si>
  <si>
    <t>Woke up achy all over with fever and chills. BP was high, so took meds, but didn't help even after taking again later. Contacted physician and advised to come in. Different BP med given that helped. Woke up tired the next morning.</t>
  </si>
  <si>
    <t>Lisinopril  Propanol HCTZ Trintelix Multi-vitamins</t>
  </si>
  <si>
    <t>Asthma Hypertension</t>
  </si>
  <si>
    <t>Not allergic, but I don't take codeine because it makes me nauseous.</t>
  </si>
  <si>
    <t>Patient felt lightheaded for approximately 15 minutes</t>
  </si>
  <si>
    <t>Ear pain pulling sensation, down my neck  numbness jaw locking  on same side of injection</t>
  </si>
  <si>
    <t>About 12 hours after the vaccine I started to have body aches and chills. I took Ibruprofen that evening and when I woke up the next morning I had a low grade fever of 99.5, I took Ibruprofen that morning and began sweating. I was sweaty/clammy all day, had a headache and tired. Around 4pm I took a 1.5 hour nap and felt better after that. The next morning I believe I had another low grade fever because I was really cold when I went to sleep, but woke up sweating. After that I have not had any symptoms.</t>
  </si>
  <si>
    <t>Ibruprofen</t>
  </si>
  <si>
    <t>Chills starting date of vaccine administration.  Fever (100.2) for 24 hours.  Red, swollen, itchy arm at injection site for 5 days.  Body aches for 72 hours.  Headache for 36 hours.</t>
  </si>
  <si>
    <t>Covid positive 10/28/2020</t>
  </si>
  <si>
    <t>I administered the vaccine and because the patient has a history of anaphylaxis to nuts, we instructed her to stay in the observation area for 30 minutes, instead of the standard 15 minutes. Patient agreed and was monitored by medical staff in the observation area. She began to feel an adverse reaction (which will be described in further detail by Healthcare staff filling our their VAERS report), and was given supportive measures. She did not have to be transferred out of the observation area, and felt completely recovered after intervention were provided. Please see the additional VAERS report filed on this patient.</t>
  </si>
  <si>
    <t>nuts</t>
  </si>
  <si>
    <t>Two days post vaccine patient went into cardiac arrest and passed away.</t>
  </si>
  <si>
    <t>Loratadine, Plavix, flomax, Lisinopril, atrovastatin, amlodipine,  Pentoxifylline, ASA, Donepezil, trazodone, Metoprolol tartrate.</t>
  </si>
  <si>
    <t>NSTEMI,  Dementia, TIA, COVID-19, HTN, CVA, PVD</t>
  </si>
  <si>
    <t>HTN, PVD, Dementia</t>
  </si>
  <si>
    <t>Beta Adrenergic Blockers</t>
  </si>
  <si>
    <t>Covid 19, Fever, Chills, Body Aches, Headache, Left arm numbness, chest tightness</t>
  </si>
  <si>
    <t>Covid 19 Test (12/28/2020)</t>
  </si>
  <si>
    <t>Penicillin, Amoxicillin, Sulfa Drugs</t>
  </si>
  <si>
    <t>12/31/20 nausea, resolved later in the day, back feeling itchy, hives began to appear01/01/20 back itchy, nausea,  vomit several times; 01/02/20 back itchy, nausea,  vomit several times, hives covering back;  01/03/20 back itchy, nausea,  vomit several times in late after/ early evening. 01/04/2020 hives; all other symptoms resolved</t>
  </si>
  <si>
    <t>Metformin 500mg</t>
  </si>
  <si>
    <t>Sinus infection-viral</t>
  </si>
  <si>
    <t>Penicillin, Bacterium</t>
  </si>
  <si>
    <t>Patient stated to this nurse @ 1100.  Stated she had pain @ injection site to L arm.  States that, "the needle went in to deep and touched her bone".</t>
  </si>
  <si>
    <t>This is a 40 y.o. female who presents with abrupt onset of nausea vomiting, diarrhea, myalgias, headache about 2 hours after receiving her 1st Moderna COVID-19 vaccine at 1300 hrs..  She describes myalgias extending from the area of her left deltoid injection site over her shoulders and over her entire upper body.  No neck or back pain.  She describes diffuse throbbing headache with no positional component.  She has had relentless nausea vomiting and retching.  She has been up vomiting stomach contents to bile multiple times.  She has had loose watery brown diarrhea multiple times.  She describes diffuse abdominal crampy pain with increased tearing retching and vomiting.  She denies any shortness of breath cough or wheezing.  Voice is normal.  No swallowing dysfunction or pain.  No intraoral or facial swelling.  She denies rash or pruritus.  No arthralgias.   Patient reports prior anaphylaxis with shortness of breath and tight airways, difficulty speaking and swallowing, and relationship to coconut ingestion few years prior.  No other known food/nut reactions.   Patient is a CNA for care at home.  Last Covid test was 2 weeks ago which was negative.  She reports she has been tested every 2 weeks routinely.    Review of Systems   Cardiovascular: Negative for chest pain and palpitations.  Gastrointestinal: Positive for abdominal pain, diarrhea and nausea. Negative for vomiting.  Musculoskeletal: Positive for myalgias. Negative for arthralgias, back pain and neck pain.  Neurological: Positive for headaches. Negative for dizziness, weakness and numbness.   Physical Exam BP 126/73  | Pulse 120  | Temp 37.1 °C (98.8 °F)  | Resp 18  | Ht 1.575 m (5' 2")  | Wt 68 kg (150 lb)  | SpO2 100%  | BMI 27.44 kg/m²    ED Course as of Dec 30 2340 Wed Dec 30, 2020 2128 Reevaluation: Nausea improved.  Abdominal cramping resolved.  No further diarrhea or vomiting.  Still complains of headache and muscle cramping through her upper shoulders and arm.  Will remedicate with steroid and acetaminophen  2258 Reevaluation: Patient improved.  Pain/myalgias improved.  Headache now mild and dull.  Continues with no further.nausea vomiting or diarrhea.  She would like to try fluids at this time.  Assuming toleration we will plan on discharge home.  2326 Reevaluation: Patient feels improved.  Headache essentially gone.  Taking p.o. fluids well.  Discharge instructions discussed.  She is very familiar with an EpiPen because of her daughter's prior use.  Discharge instructions discussed.    ASSESSMENT and PLAN   This is a 40 y.o. female who presents with nausea vomiting diarrhea, myalgias, diffuse abdominal cramping, severe global headache, onset about 2 hours after first dose Moderna COVID-19 vaccine.  Exam with intact mental status, neurologic system.  Abdomen with some diffuse tenderness but no evidence of peritoneal sign.  She had diffuse palpable soft tissue muscular type tenderness through her upper extremity shoulder and bilateral paraspinal back.  She had no meningeal signs.  She had no cardiorespiratory signs or symptoms.  Her chest was clear.  Voice normal.  Swallowing normal.  Oropharyngeal region normal.   Initial ED ED management focused on rehydration, antiemetics and subsequent treatment for presumptive anaphylaxis with likely system involvement gastrointestinal and neurologic.  She was treated with Solu-Medrol, famotidine and acetaminophen.  She improved during ED course and did not require epinephrine.  Symptoms at ED reevaluation/discharge were resolved.   Clinical impression favors anaphylaxis over medication side effect given time course and abrupt onset of symptomatology and signs.  She has a distant history of anaphylaxis to coconut-based product in her past.  She has no history of ongoing allergic chronic history otherwise.  Other organ systems appeared stable at onset and through ED course including cardiovascular and pulmonary.   Plan is for discharge home with rest fluids.  She will have a course of steroids/prednisone and famotidine.  She was sent home with an EpiPen and understands use and precautions.     Discussed ED "return immediately if" parameters with patient. Ongoing FOLLOW UP evaluation/care coordination via PCP recommended. Patient voices good understanding of current evaluation, follow-up &amp; return recommendations and discharge instructions.   Encounter Diagnosis Anaphylaxis due to vaccination, initial encounter   Plan: -d/c home.  No work next 2 days.  Off work note provided -COVID-19 testing pending -rest with activity as tolerated -diet as tolerated &amp; increased fluids as discussed -acetaminophen PRN -Prednisone 40 mg daily to finish 4 more days -Famotidine 40 mg daily to finish 4 more days -Zofran as needed (patient has at home) -Loratadine 10 mg OTC as needed -PCP f/u -ED return for interval worsening -instructions discussed &amp; as documented</t>
  </si>
  <si>
    <t>bisacodyl 10 MG Supp docusate sodium 50 MG Cap Sennosides (senna) 8.6 MG Tab clobetasol propionate 0.05 % Ointment lidocaine 5 % Patch cetirizine 10 MG Tab citalopram 40 MG Tab acetaminophen 500 MG Tab</t>
  </si>
  <si>
    <t>Colitis 12/5/2020</t>
  </si>
  <si>
    <t>Anemia, unspecified   Urinary tract infection, site not specified   Depression   Hailey-hailey disease</t>
  </si>
  <si>
    <t>Betadine (Povidone Iodine) Coconut Flavor Gabapentin  Percocet (Oxycodone-Acetaminophen) Sulfa Antibiotics Rash</t>
  </si>
  <si>
    <t>Caregiver developed a metallic taste in her mouth and nausea twelve minutes after the vaccine injection (1404).   Sixteen  minutes after the start of the symptoms (14:20), the symptoms lessened.  She was given soda crackers and water.  At 14:54, she denied any nausea nor metallic taste in her mouth.  She was allowed to leave observation area.  Caregiver was called the next morning (01/01/21 @ 9:00 am) for a follow-up conversation.  She stated that at 2am on 1/1/21, she developed a fever (101) and chills.  She went to the Emergency room who performed a CXR, lab work, IV fluids and IV medication (Toradol) to help fever.  She states a COVID test was completed and the result was negative per caregiver.  She was discharged to home with an antibiotic and told her diagnosis was "possible reaction to the COVID vaccine and  Flash pneumonia."  Caregiver spoke to over the phone on 1/4/21  at 10 am.  She states she is starting feeling better yesterday and has no complaints today.  She is still on antibiotics by mouth and is scheduled to work tonight.</t>
  </si>
  <si>
    <t>All tests completed at the Emergency Room.  No results given to Occupational Health RN.</t>
  </si>
  <si>
    <t>Insulin IV continuous infusion</t>
  </si>
  <si>
    <t>?Moderna COVID- 19 Vaccine EUA? Flu vaccine allergy discussed at length with patient prior to Moderna vaccine. Patient's arm became red and very swollen on two separate occasions after receiving flu vaccine but patient did NOT experience difficulty breathing, respiratory distress, throat swelling, shortness of breath, or anaphylaxis. Approximately 11 minutes after receiving Moderna vaccine, patient complained of warmth and redness at injection site. Immediately after this complaint, patient began to faint and complain of difficulty breathing and pain when breathing. Rapid response was called. Patient continued to complain of painful inspirations and difficulty breathing. EpiPen, albuterol inhaler, and diphenhydramine IM were administered. Patient improved and was transported to emergency room for further monitoring. Patient improved in emergency room and was discharged sooner after.</t>
  </si>
  <si>
    <t>12/30/2020 BMP, CBC labs ordered in emergency room</t>
  </si>
  <si>
    <t>flu vaccine, arm redness and swelling</t>
  </si>
  <si>
    <t>dexamethasone (no reaction given), hydrocodone (no reactions given), flu vaccine (redness and swelling of arm on two separate occasions after receiving flu vaccine, no respiratory distress, no throat swelling, no difficulty breathing, no anaphylaxis)</t>
  </si>
  <si>
    <t>Employee reports to this writer that within 2 minutes of vaccine recieved she experienced dizziness, felt presyncopal,, facial flushing, throat pressure, had elevated BP, itchy cheeks, nausea, chest pressure. Went to ER where they treated her like she had an anxiety attack. No epi given.  Patient consulted with her own private ENT?allergist Dr. the next day who states it sounded like a reaction and prescribed Xyzal</t>
  </si>
  <si>
    <t>states some food intolerance, never an anaphylactic reaction. tape sensitivity. Reports sensitive to hypoxy resins.</t>
  </si>
  <si>
    <t>is 5 X 5.5 CM. States redness started on 12/23/2020, redness expanded 12/28/2020 and swelling increased. States the area is painful and redness has heat. Does not feel the skin is taught.</t>
  </si>
  <si>
    <t>Arm pain on the second day Saturday, Not able to lift arm</t>
  </si>
  <si>
    <t>Knot developed distal to the injection site 2 days following injection which remained until 8 days following the infection when it turned into a circular rash with associated itching</t>
  </si>
  <si>
    <t>has rash to lower back/ribs/hips/back of neck - itchy - denies trouble breathing - "tongue feels tingly", no itchiness in throat</t>
  </si>
  <si>
    <t>prior treatment with ICS/LABA also with sinusitis no surgery</t>
  </si>
  <si>
    <t>bees, had immune desensitization from age 15-23</t>
  </si>
  <si>
    <t>lightheaded, dizzy, tunnel vision, sweaty, felt like passing out within minutes of receiving vaccine.</t>
  </si>
  <si>
    <t>clindamycin</t>
  </si>
  <si>
    <t>Development of cellulitis at injection site. Treated at Hospital on 1/3/20  emergency department. With follow up visit  scheduled on 1/6/2021 with physician.</t>
  </si>
  <si>
    <t>ER visit on 1/3/20</t>
  </si>
  <si>
    <t>valsartan 320mg</t>
  </si>
  <si>
    <t>tomatoes, bee stings, grass pollen, tree pollen,</t>
  </si>
  <si>
    <t>Employee tested positive for Covid-19 5 days after shot</t>
  </si>
  <si>
    <t>Positive Covid AG on 12/29/2020</t>
  </si>
  <si>
    <t>Employee reported being tired at time of vaccination.</t>
  </si>
  <si>
    <t>Moderna COVID-19 Vaccine   Patient reported the following via an email following vaccination: "I had the vaccine on Saturday and only had a slight sore arm but last night my tongue is slightly swollen and very sore and the roof of my mouth ? kind of like I after you burn your mouth on something and the aftermath."</t>
  </si>
  <si>
    <t>ACHINESS TO LEFT ARM. 7 HOURS AFTER RECEIVING VACCINE EXTREMELY PAINFUL WITH DECREASE ROM.</t>
  </si>
  <si>
    <t>MACROBIA</t>
  </si>
  <si>
    <t>ARTHROFIBROSIS RIGHT KNEE</t>
  </si>
  <si>
    <t>LATEX</t>
  </si>
  <si>
    <t>Dizziness started in the early morning approximately 12 hours after vaccination. The sx's come in waves and affect my balance. Sx's are sometimes exacerbated by change in position and first occurred whenever I rolled over in bed. The sx's also occurred while sitting at a desk working on my computer.  No benefit from Eply's maneuvers. No nystagmus with Dix Hallpike maneuver.  Meclizine seemed to be helpful. Sx's have persisted this morning, 1/4/2020.</t>
  </si>
  <si>
    <t>Vitamin C, Vitamin D, Zinc, Fish oil, B12, levothyroxine, Zyrtec</t>
  </si>
  <si>
    <t>hypothyroid</t>
  </si>
  <si>
    <t>Moderna COVID- 19 Vaccine  After the 15 minute monitoring period after vaccine administration, patient complained of abdominal itching, no throat itching, no swelling, no difficulty breathing. Patient was given diphenhydramine 25mg oral liquid and asked to stay for additional 15 minutes of monitoring. After additional 15 minutes, patient stated that itching has improved.</t>
  </si>
  <si>
    <t>Patient states injection site (left deltoid) abruptly turned red, warm, swollen, and itchy on 1/3/21 around 2:00 pm. Patient took Benadryl before bed on 1/3/21 and woke up this morning with no relief.</t>
  </si>
  <si>
    <t>The patient received his vaccine on Thursday, 12/31/20 between 2:00pm and 2:30pm. The patient did not complain of any ADRs or fever immediately following the injection. However, the next day the patient fell in his room and when vitals were collected, he had a temperature of 102 F. Since the patient was febrile, him and his roommate were given rapid COVID tests, both of which were negative. The patient's PCR test has not come back yet. Per nursing report, the patient did not experience fever again over the weekend, it was a 1x occurrence. His temperature returned to normal on Saturday 1/2/21 and remained normal through Monday, 1/4/21. Besides fever, the patient did not complain of any other ADRs.</t>
  </si>
  <si>
    <t>Onset of mild skin rash over 80% of the body within 24 hours of vaccination.  Treated with Benadryl.</t>
  </si>
  <si>
    <t>Prescription Meds: Lisinopril 5mg Daily Supplements: D3 (5000 IU Daily), A/D/K (5mg Daily), Zinc (50mg daily), Quercetin (1000mg Daily), CoQ10, B12 (1000mcg Daily), Men's Multivitamin Daily Over the Counter: Baby Aspirin (81mg Daily)</t>
  </si>
  <si>
    <t>30 minutes after injection,  bodily itching relieved after oral Zyrtec &lt;24 hrs after injection,  fever &gt; 101,  headache,  severe body aches,  nausea,  fatigue .  Symptoms lasted  &gt;24 hrs</t>
  </si>
  <si>
    <t>Flu vaccine,  12/2018,  hives,  itching,  throat constriction,</t>
  </si>
  <si>
    <t>?Moderna COVID- 19 Vaccine EUA? Patient received vaccine on 12/23/2020, complained of swollen lymph notes on 1/1/2021. Patient also experienced chills, fever 12 hours following vaccine administration.</t>
  </si>
  <si>
    <t>Headache, pain 7/10,  started 3 hours after received vaccine, decreased to 2/10 with tylenol.  Lasted for 48 hours and then periodically for an additional 24 hours.  Required ATC tylenol for around 48 hours.  Arm pain at injection site lasted for 48 hours Fatigue lasted 24 hours Myalgias (other than at injection site), lasted 26 hours</t>
  </si>
  <si>
    <t>Vitamin D, pepcid, claritin, symbicorte, singulair</t>
  </si>
  <si>
    <t>Rash following pneumovax</t>
  </si>
  <si>
    <t>I administered the vaccine and as the patient has a history of childhood anaphylaxis to shellfish, I instructed her to wait for 30 minutes in the observation area, instead of the standard 15 minutes, It was in the observation area, where she was being observed that she began to feel "hot and flushed". The health staff observing will also be submitting a VAERS report, as they provided interventions to the patient.</t>
  </si>
  <si>
    <t>shellfish</t>
  </si>
  <si>
    <t>Low grade fever HA Induration at injection site with redness and warmth Antibiotics prescribed by PCP after a phone call with the patient  for possible cellulitis</t>
  </si>
  <si>
    <t>HTN,DM II, ASTHMA,OBESITY,FIBROMYALGIA</t>
  </si>
  <si>
    <t>Paxil,Quinine,Soma</t>
  </si>
  <si>
    <t>syncopal episode - arrested - CPR - death</t>
  </si>
  <si>
    <t>Autopsy being performed</t>
  </si>
  <si>
    <t>To be determined</t>
  </si>
  <si>
    <t>Inflammation to left ankle and both knees to the point that I was not able to walk.  I have gout attacks but this was nothing like a gout attack.   I took gout medication and did not help. only time and rest allowed the ankle to go down.  I am schedule to see another doctor to check if the inflammation has anything to do with blood circulation, heart issue, both issue new to me</t>
  </si>
  <si>
    <t>X-Ray showed no issues.   Took gout medication but did not help</t>
  </si>
  <si>
    <t>Lipitor, Lisinopril, Zyloprim, KETO pills, vitamin C &amp; D</t>
  </si>
  <si>
    <t>Herniated Back Disk, Prostate Cancer, high cholesterol, high blood pressure</t>
  </si>
  <si>
    <t>12/22/20, 13:36: 6 minutes after receiving the 1st Pfizer vaccine injection, there was stiffness felt behind my ears and in the back of my neck. 10 minutes after the injection, there was a fullness noted along my throat and upper pallet. The symptoms only slightly lessened after 30 minutes. I have a hx of Rheumatoid Arthritis, completing prednisone doses 4 days ago and currently taking Celebrex and IBU daily. The Benadryl liquid dose (25mg) taken at 14:15 completely resolved my reaction symptoms by 15:15.</t>
  </si>
  <si>
    <t>First few days nothing besides arm pain. 1/1/2021- to present 1/4/2021 headache, nausea, vommiting, feeling feverish and chills.</t>
  </si>
  <si>
    <t>Negative covid tests on 1/2/2021</t>
  </si>
  <si>
    <t>?Moderna COVID- 19 Vaccine EUA? After 15 minute monitoring time, patient complained of metallic taste in mouth. She described it as similar to "the taste you get after a saline flush".</t>
  </si>
  <si>
    <t>Resident unresponsive.  Responds to painful stimuli.  Arms flacid.</t>
  </si>
  <si>
    <t>Hospital determined UTI.  Antibiotic and Eliquis orders due to hx of strokes.</t>
  </si>
  <si>
    <t>Healthy Eyes Tablet, Glimepiride, Januvia, Lasix, Potassium, Folic Acid, Ultram, Ativan, Tylenol Arthritis, Humelog</t>
  </si>
  <si>
    <t>Anemia, Hypocholemia; Diabetes, Malignant Neoplasm of Head, Anxiety, Generalized Muscle Weakness, Alzheimer's, Major Depressive Disorder</t>
  </si>
  <si>
    <t>Oxycodone, penicillan</t>
  </si>
  <si>
    <t>Vaccine recipient reported feeling lightheaded and had a tickle in her throat. She reported to then have developed an odd taste in her throat *unable to describe?. The vaccine recipient also developed arm pain and swelling around the injection site. The vaccine recipient was sent to the ED for further observation with no medical intervention needed. They were discharged stable to home. On a follow-up call today 1/4/2021, vaccine recipient reported that symptoms went away and they have recovered. Moderna COVID- 19 Vaccine EUA.</t>
  </si>
  <si>
    <t>Zoloft 50 mg, Pepcid 40 mg, birth control</t>
  </si>
  <si>
    <t>Received dose #1 at 0830. Severe pain at and around injection site by 1000. Unable to abduct arm by 1030. Took Tylenol 650 mg po around 1130. Pain eased but never went away. On the night of the injection, chills, inability to warm up, sweating, and GI upset started and lasted into the next day. Injection site pain remained until day 3.</t>
  </si>
  <si>
    <t>Synthroid Norvasc</t>
  </si>
  <si>
    <t>nonw</t>
  </si>
  <si>
    <t>Hypothyroidism Reynaud's Condition</t>
  </si>
  <si>
    <t>10 min after initial injection, I experienced a brief flush of heat that resolved after a few minutes. 6 hours later,  I had  a sudden onset of intense heat, diaphoresis, and a rash to my arms/legs, along with intense  muscle tremors, nausea, vomiting and stomach cramps.</t>
  </si>
  <si>
    <t>Methylphenidate</t>
  </si>
  <si>
    <t>30 minutes after receiving the vaccine the patient developed hives, scratchy eyes, and a scratchy throat. He reported to the ED and was given Benadryl, methylprednisolone, and famotidine. His symptoms resolved and he was shortly thereafter discharged.</t>
  </si>
  <si>
    <t>Penicillin, sulfa antibiotics</t>
  </si>
  <si>
    <t>Arm Pain at injection site - pleased to report nothing else.  Thank you</t>
  </si>
  <si>
    <t>I received my first dose of the COVID-19 vaccine on 12/22/2020 in the left arm.  Immediately at the time of the administration, I noticed numbness in my left pinky &amp; ring finger that extended to my elbow.  I figured they may have ?hit a nerve? so I called my PCP afterward.  My PCP advised me to take Ibuprofen 600mg and to call the next day with any new or worsening symptoms.  When I woke up the next day, I noticed numbness in both of my feet (with continued numbness in my left forearm).  I had a visit with my PCP where I had a normal neurological exam except for the paresthesias.  I did not sleep well the night before, so I was sent home with a medication to assist in sleeping and to observe over the holidays to see if my condition improved.  Otherwise, my PCP would order more testing.   Monday after the holidays (12/28/2020), my symptoms didn?t improve.  I noticed that I have constant numbness in bilateral hands and feet with periodic episodes where my entire left leg and then my entire right arm had tingling/numbness/crawling sensation.  I had some fasting labs done on 12/29/2020: CBC, CMP, CRP, Sed Rate, TSH, Magnesium, eGFR were all within normal limits.  My B12 was slightly low at 210 (normal levels are listed as 211-911).  I received a B12 injection that same day and started OTC B12 supplements.  I am currently waiting on the referral to go through an EMG.    Since receiving my B12 injection, I noticed a few more episodes over the New Year holiday break. From 12/31/20-01/02/21, I had this tingling/unpleasant sensation episode on my whole right side. My entire arm and leg were being affected; the episode was constant throughout most of the day with a few moments of relief with hot showers/heating blanket. No weakness noted.  I currently have a message out to my PCP to update.</t>
  </si>
  <si>
    <t>I received my first dose of the COVID-19 vaccine on 12/22/2020 in the left arm.  Immediately at the time of the administration, I noticed numbness in my left pinky &amp; ring finger that extended to my elbow.  I figured they may have ?hit a nerve? so I called my PCP afterward.  My PCP advised me to take Ibuprofen 600mg and to call the next day with any new or worsening symptoms.  When I woke up the next day, I noticed numbness in both of my feet (with continued numbness in my left forearm).  I had a visit with my PCP where I had a normal neurological exam except for the paresthesias.  I did not sleep well the night before, so I was sent home with a medication to assist in sleeping and to observe over the holidays to see if my condition improved.  Otherwise, my PCP would order more testing.   Monday after the holidays (12/28/2020), my symptoms didn?t improve.  I noticed that I have constant numbness in bilateral hands and feet with periodic episodes where my entire left leg and then my entire right arm had tingling/numbness/crawling sensation.  I had some fasting labs done on 12/29/2020: CBC, CMP, CRP, Sed Rate, TSH, Magnesium, eGFR were all within normal limits.  My B12 was slightly low at 210 (normal levels are listed as 211-911).  I received a B12 injection that same day and started OTC B12 supplements.  I am currently waiting on the referral to go through for an EMG.    Since receiving my B12 injection, I noticed a few more episodes over the New Year holiday break. From 12/31/20-01/02/21, I had this tingling/unpleasant sensation episode on my whole right side. My entire arm and leg were being affected; the episode was constant throughout most of the day with a few moments of relief with hot showers/heating blanket. No weakness noted.  I currently have a message out to my PCP to update.</t>
  </si>
  <si>
    <t>Lutera</t>
  </si>
  <si>
    <t>Temperature of 103 F, nausea, vomiting, diarrhea for 3 days</t>
  </si>
  <si>
    <t>The day after injection I developed severe soreness, redness, swelling, and what felt like a knot at injection site. Pain and swelling have decreased, but redness and itching and the knot are still there and not improving. Reddened skin also is slightly warmer than unaffected surrounding tissue.</t>
  </si>
  <si>
    <t>1/3/21 noted a red lump/hive looking mark on the injection site. Mark was warm to touch.</t>
  </si>
  <si>
    <t>Fish Oil, Vitamin C, B12 and Folic Acid</t>
  </si>
  <si>
    <t>Skin allergies to fabric softeners and stick deodorant</t>
  </si>
  <si>
    <t>Had vaccine on 12/24 and red, warm at injection site size of golf ball.  Going to Occ Health for evaluation</t>
  </si>
  <si>
    <t>Redness, swelling, and pain to injection site</t>
  </si>
  <si>
    <t>xigduo, Levimer, Victoza, Lisinopril, HTCZ, Pravastain</t>
  </si>
  <si>
    <t>Diabetes, High Blood Pressure,</t>
  </si>
  <si>
    <t>"Woke up at 1am with nausea, flushed in the face, hives and bumps on face and back. Lasting approximately 4-5 hours"</t>
  </si>
  <si>
    <t>Not feeling well the evening of the vaccine, began running a temp that evening with aches, chills headache.  The following day continued to run a temp of 103.6 F, aches, fatigue, chills, headache,  and tachycardia (120 bpm).  The following day, developed itching w/o rash.  Itching and fatigue lasted for approximately 8 days, the other symptoms subsided after approximately 3 days.</t>
  </si>
  <si>
    <t>Gabapentin - Topamax - claritan</t>
  </si>
  <si>
    <t>Codeine and Amitriptyline</t>
  </si>
  <si>
    <t>Redness and swelling at injection site</t>
  </si>
  <si>
    <t>tylenol, calcium, fish oil, vit D, B12, CO-Q 10, Vit C, BP med x 2,  gout med,  pepcid</t>
  </si>
  <si>
    <t>redness and swelling,48 YO,flu vaccine, unk date,type and brand</t>
  </si>
  <si>
    <t>10 min after injection, my mouth started getting hot, then it moved down my throat and it was difficult and painful to swallow. I got quite dizzy. They initiated rapid response, when they came they simply monitored symptoms and Vitals. Blood pressure and Heart rate were elevated.  after about 10 min the symptoms eased, but swallowing was still difficult and slightly painful. then a second wave of dizziness hit me and I nearly passed out. my heart rate was elevated once again and had ringing in ears. these symptoms lasted another 5-10 min then eased. I then had a headache. The symptoms didn't return, just a headache and fatigue the rest of the day.  i was then given option to go to ED, which i didn't feel at that time I needed, so I left.  The next day, i had some standard symptoms of pain in left arm from injection, and fatigue, but then toward the evening i developed a fever of 101 deg F than continued for a couple of hours. I used ibuprofen and Tylenol rotating to keep the fever down. On day 3 only mild fatigue.</t>
  </si>
  <si>
    <t>Vitals</t>
  </si>
  <si>
    <t>Omega-3 (fish oil pill), Atorvastatin, Metformin, Vitamin D</t>
  </si>
  <si>
    <t>Had Covid, tested positive 11/6/2020, still have residual issues of not being able to smell or taste well. have also had chronic congestion and nasal drip since then.</t>
  </si>
  <si>
    <t>Diabetes  (just diagnosed 2020)</t>
  </si>
  <si>
    <t>Penicillin, commpazine</t>
  </si>
  <si>
    <t>After receiving his vaccine today, immediately he turned red, he stated he felt like his stomach dropped(like being on a roller coaster), and had a brief moment for about 30-45 seconds of chest tightness, all symptoms that he has when he eats seafood (has seafood allergy).</t>
  </si>
  <si>
    <t>Seafood</t>
  </si>
  <si>
    <t>103 F temperature for 3 days after vaccine</t>
  </si>
  <si>
    <t>This patient tested positive for COVID19 on 12/28/20. The purpose of this VAERS submission is in response to the request from the agency to input all patients who tested positive for COVID19 after receipt of the COVID19 vaccine.</t>
  </si>
  <si>
    <t>12/28/20: Positive COVID19 antigen test</t>
  </si>
  <si>
    <t>Right side of face tingly, slightly numb.  Tingly feeling was gone the next day.  Slightly numb feeling lasted at least three or four days.  Right arm was sore for four days.  Until 12/28, pain in upper right arm would start for no reason, usually in the evening.</t>
  </si>
  <si>
    <t>Headache on 12-19-2020. Tested covid positive on 12-21-20</t>
  </si>
  <si>
    <t>Tested covid positive on 12-21-20</t>
  </si>
  <si>
    <t>ITCHING AND SWELLING IN BOTH HANDS AND ONE FOOT WITH PAPULES ON HANDS 1 1/2 WEEKS AFTER VACCINE.  PROGRESSING OVER 3 DAYS.  WORSE IN THE MORNING, SOME RELIEF WITH ANTIHISTAMINES.</t>
  </si>
  <si>
    <t>vitamin C, vitamin D3, estradiol gel, turmeric</t>
  </si>
  <si>
    <t>osteopenia</t>
  </si>
  <si>
    <t>Received vaccination on 12/30/20. Around 330a on 12/31/20 began to have chills and fever of 101. Arm soreness where injection occurred. Had nausea.</t>
  </si>
  <si>
    <t>Covid + end of October 2020</t>
  </si>
  <si>
    <t>Fentanyl</t>
  </si>
  <si>
    <t>soreness of arm, pain moved to armpit, tender to touch</t>
  </si>
  <si>
    <t>Stelara monthly, Lexapro, Nature supplements</t>
  </si>
  <si>
    <t>Crohn's, arthritis</t>
  </si>
  <si>
    <t>bees and wasp venom,  sulfa</t>
  </si>
  <si>
    <t>By evening, arm around the injection site grew increasingly painful, to the point where it hurt to move or touch (not unbearable but more soreness than any other injection I've ever received). Over night contracted a fever, by the time I was able to get up to measure it (around 3:45 AM) it was 99.5 degrees, and broke by 5 AM. Had fever dreams prior to waking around 3 AM, and had chills for the remainder of the night. Felt  achy and a little unsteady for the rest of the day but was fully recovered by 12/31</t>
  </si>
  <si>
    <t>Mini pill (norethindrone) only birth control pill Calcium with Vitamin D supplement Kava Kava liquid herbal Stinging Nettles herbal Zyrtec Aleve (for the fever)  Other supplements not taken that day (D, B12, Biotin, Intestamine, Phyto-ADR)</t>
  </si>
  <si>
    <t>Sulfa Gluten Dairy Peanuts, Almonds (not an anapyllactic allergy) Soy Corn</t>
  </si>
  <si>
    <t>My lymph nodes in back of my throat swollen and I had joint pain. Also had a fever of 102.9.</t>
  </si>
  <si>
    <t>Check for strep throat</t>
  </si>
  <si>
    <t>I'm allergic to penicillin</t>
  </si>
  <si>
    <t>Severe diarrhea, cold chills, 101 fever, and nausea</t>
  </si>
  <si>
    <t>Pt was tested for Influenza and COVID and lab work was normal</t>
  </si>
  <si>
    <t>Lupus</t>
  </si>
  <si>
    <t>Woke up at 1am with nausea, flushed in the face, hives and bumps on the face and back. Lasting approximately 4-5 hours.</t>
  </si>
  <si>
    <t>Tongue swelling after receiving COVID-19 vaccine.  No difficulty breathing, no rash.  Claims posterior aspect of tongue is swelling and causing her a gagging feeling.  No chest pain.</t>
  </si>
  <si>
    <t>Flexeril Xanax Cardizem Symbicort Cadura Synthroid Glucophage Pravachol Aldactone albuterol EpiPen</t>
  </si>
  <si>
    <t>Diabetes Hypothyroidism Dysphagia Asthma</t>
  </si>
  <si>
    <t>Benadryl Claritin Levaquin Losartan Sulfa Drugs Ace Inhibitors</t>
  </si>
  <si>
    <t>Patient is allergic to Bactrim, hence she was told to wait 30 minutes after she was vaccinated.  About 15 minutes waiting time she started c/o numbness to her left leg.</t>
  </si>
  <si>
    <t>O2 Sat 98, pulse 65 .  Blood Pressure 118/82 R 16, blood sugar 98.</t>
  </si>
  <si>
    <t>Nexplanon</t>
  </si>
  <si>
    <t>Had severe chills when I went to bed. Woke up around 1:45am with severe pounding headache, fever, body aches, heart racing. 911 was called for fear of getting worse, however vital signs were stable so I stayed home and declined visit to ER.  I had COVID in September</t>
  </si>
  <si>
    <t>birth control zyrtec fiber capsules</t>
  </si>
  <si>
    <t>endometrosis</t>
  </si>
  <si>
    <t>penicilin</t>
  </si>
  <si>
    <t>Beginning 4 to 5 hours after vaccine shoulder pain and stiffness continues to worsen over 5 days before improving with Ibuprofen. Shoulder pain worsened again after increased use 1 week after injection  became difficult to move due to pain and stiffness. Has improved again with consistent use of Ibuprofen.</t>
  </si>
  <si>
    <t>Moderna COVID-19 Vaccine EUA  Localized rash noted to torso (bra line to belly button).  Rash not raised, no hives, no itching.  No oral or topical medications used.  Rash self resolved in 24hrs from when first noted.</t>
  </si>
  <si>
    <t>Asthma,seasonal allergies, anxiety</t>
  </si>
  <si>
    <t>penicillin, shellfish</t>
  </si>
  <si>
    <t>Flushing, angioedema, urticaria, dizziness; light headedness; bad taste in back of mouth ; nausea</t>
  </si>
  <si>
    <t>Valtrex zyrtec</t>
  </si>
  <si>
    <t>asthma- moderate Seasonal allergies</t>
  </si>
  <si>
    <t>Upon immediate injection, reports joint pain on inner left wrist and left thumb. Day 2- present, experiencing increased joint pain on left wrist and thumb as well as swelling at base of thumb and inability to move, pinch, grab, stretch left hand. Occasionally pain spread up left forearm to elbow.</t>
  </si>
  <si>
    <t>Around 24 hours post COVID vaccination into her left delt,  she woke up with severe left shoulder and neck muscle pain. She got in touch with her provider and was treated with valium and Celebrex. She reported about 2 cm swelling and fatigue. Thirty hours post vaccination, she had pain and swelling and could barely move. Dr. needed to take valium and Celebrex though for those 48 hours, and would have gone to the ER if they had not helped (the pain was that debilitating)</t>
  </si>
  <si>
    <t>none except IUD</t>
  </si>
  <si>
    <t>chronic dermatitis</t>
  </si>
  <si>
    <t>amoxicillin, led to hives as a child</t>
  </si>
  <si>
    <t>I developed a red, itchy rash at the injection site a FULL WEEK after the vaccination. I did not seek treatment.</t>
  </si>
  <si>
    <t>Fatigue, Myalgia, Fever - Began in the morning. Fever was relieved with 1000mg Acetamenophen.  By the evening, I was started to feel relief from my symptoms. By the next day, I had complete resolution of my symptoms.</t>
  </si>
  <si>
    <t>Calcipotriene and Steroids for Psoriasis</t>
  </si>
  <si>
    <t>rash 1 week later, took Benadryl and is recovering</t>
  </si>
  <si>
    <t>vitamin d , c , culturelle</t>
  </si>
  <si>
    <t>tree nuts , peanuts, bees</t>
  </si>
  <si>
    <t>36 hours after vaccine my face started swelling rapidly. I had extreme swelling and hardening in the areas where I have HA fillers - lips and tear troughs. Both Restylane products. Ended up going to the ER at 2 AM and receiving angioedema/anaphylaxis protocol. IV benedryl, famotidine, and solumedrol. Was put on prednisone and hydroxyzine for at home care for the next 3 days after event. Swelling went down by the next afternoon.</t>
  </si>
  <si>
    <t>Xolair injections, Zyrtec, Singulair, BCP, Tumeric, Magnesium, MTV, Calcium, Zinc, Vit D3</t>
  </si>
  <si>
    <t>Ganglion cyst surgery on 12/09/20</t>
  </si>
  <si>
    <t>Chronic Idiopathic Urticaria and Asthma</t>
  </si>
  <si>
    <t>Within 12 hours developed a sore arm at site of injection, by 24 hours had worsening soreness, difficulty raising arm.  Improved at 72 hours and resolved at 96.</t>
  </si>
  <si>
    <t>Started with hot flashes , light headed, partial   facial numbness on the ride side. Light heart problems</t>
  </si>
  <si>
    <t>This report is only in response to the request from the Department of Health to submit all patients into VAERS that received the COVID19 vaccine and subsequently tested positive for COVID19.  No other adverse reactions to the vaccine were reported. This patient received the vaccine on 12/16/20 and tested positive for COVID19 on 12/29/20.</t>
  </si>
  <si>
    <t>SARS COVID Antigen FIA result, 12/29/20: Positive</t>
  </si>
  <si>
    <t>Moderna COVID-19 Vaccine EUA  Vaccinated Thursday 12/31/20 at 12:30pm Friday1/1/21 7:00AM- Nausea, fever 99.6-101.6, body aches, chills, fatigue, painful to use left arm, headache, racing heart beat, shortness of breath. Persisted all day.  Saturday 1/2/21 8:00AM-fatigue, headache, muscle pain in left arm.   Sunday 1/3/21 felt pretty normal all day, some fatigue, slight headache.  Monday 1/4/21 5:00AM- nausea, shortness of breath, racing heart beat, fever 99.8, fatigue, headache.  Monday 1/4/21 10:00AM- COVID test- negative</t>
  </si>
  <si>
    <t>COVID rapid test 1/4/21 at 10:00AM- negative</t>
  </si>
  <si>
    <t>Chiari Malformation</t>
  </si>
  <si>
    <t>injection site red 3in in length warm, itchy, hot flashes - some sweating</t>
  </si>
  <si>
    <t>Duloxetine 60mg, Coq-10 100mg, Zinc 50mg, Pantoprazole 40mg, Levothyroxine 88mg, Propranolol 20mg, lisinopril 20mg</t>
  </si>
  <si>
    <t>copd, stage 3 kidney disease, obese</t>
  </si>
  <si>
    <t>2nd dose Shingrix , 2019, fatigue and sickness for 1 day</t>
  </si>
  <si>
    <t>Immediately I got nauseas and headache. Next day my whole lower back was spasm and had horrible body pain/back pain. I almost passed out putting pants on.  A friend took me to an Urgent care they  gave me Shot of tramadol and given Tylenol 3. They also did a test on my kidney. About 50 hours after the shot I was feeling better.</t>
  </si>
  <si>
    <t>Urine sample</t>
  </si>
  <si>
    <t>Multivitiamin Fish oils Biotin Pro-biotic Birth control</t>
  </si>
  <si>
    <t>Back issues</t>
  </si>
  <si>
    <t>Ceclor</t>
  </si>
  <si>
    <t>Nausea, lightheaded, dizzy, weak, itchy face, lower lip swollen.  Taken to ER. IV started, given Benadryl, Pepcid, steroid IV, Oxygen.  Watched for 2 hours, then discharged with resolution of symptoms</t>
  </si>
  <si>
    <t>Monitored blood pressure, oxygen level, cardiac status, temperature.  EKG.</t>
  </si>
  <si>
    <t>Breo inhaler every morning; Albuterol inhaler prn; DuoNeb prn; Loratadine daily; Losartan daily; Aspirin 81 mg daily; Pantoprazole BID; Metformin 500 mg BID; Escitalopram 10 mg daily; OTC vitamins and minerals</t>
  </si>
  <si>
    <t>Asthma,  Diabetes, Hypertension, Barrett's esophagus, Hyperlipidemia, Periodic depression</t>
  </si>
  <si>
    <t>Tramadol (projectile vomiting), Oxycodone and Hydrocodone (severe hives) ;Phenothiazine (convulsions) ; Penicillin (hives);  Unknow food allergy (spice?) (tongue swelling); EpiPen</t>
  </si>
  <si>
    <t>8 days after vaccination, i began to have hives over most of my body, starting 8:00am on 1/2/2021. On 1/3/2021, i went to a walk in and was prescribed prednisone which seemed to make it go away pretty quickly.</t>
  </si>
  <si>
    <t>Vitamin D 50mcg, sertraline 100mg, and a multivitamin.</t>
  </si>
  <si>
    <t>asthma, sleep apnea</t>
  </si>
  <si>
    <t>sulfa, differin,  and adhesive tapes</t>
  </si>
  <si>
    <t>I have concerns the actual injection was not even administered.  There was no feeling of an injection at the time of administration,  no discomfort,  no normal pin prick of an injection,  no "blood dot" on the bandage,  no indication at the supposed injection site,  no afterward discomfort of any kind,  and the young girl was so nervous she dropped the retractable syringe into my vehicle at the time of the supposed injection. How do I confirm the injection was actually made!?</t>
  </si>
  <si>
    <t>Patient came in with redness and slightly raised with a size of the palm that started with a size of a coin. And slightly warm, but not itchy.</t>
  </si>
  <si>
    <t>None--patient evaluated by provider and informed to take Benadryl if needed or symptoms worsen.</t>
  </si>
  <si>
    <t>Pertussis Vaccine- fever</t>
  </si>
  <si>
    <t>amoxicillin, pertussis vaccine</t>
  </si>
  <si>
    <t>12/23 within 2 mins after the vaccine I felt light headed and I felt like I was  going to pass out my heart was beating really hard, it started to mellow out and my face swelled up about an hour after. I was told to go to the ER and I took oral Benadryl and it went away and did not return</t>
  </si>
  <si>
    <t>vitals were taken - normal</t>
  </si>
  <si>
    <t>nuts and soy</t>
  </si>
  <si>
    <t>headache, right sided neck pain, muscle tightness, dizziness that worsened when took maxalt.  Had unusual response of dizziness and nausea after taking maxalt.</t>
  </si>
  <si>
    <t>Arm was sore for about three days.  On 12/21 evening, had headache, some lightheadedness and severe back muscle ache.  On 12/22, had stomach upset, extreme fatigue, nasal congestion.  On 12/24, had diarrhea. Fatigue continued until at least 12/29.</t>
  </si>
  <si>
    <t>I had lip swelling, flushing and coughing the day of the vaccine. I had swelling and redness around the vaccine site. The next morning I had swelling of my hands, feet and legs.</t>
  </si>
  <si>
    <t>I take synthroid and Norabe birth control.</t>
  </si>
  <si>
    <t>I have hypothyroidism</t>
  </si>
  <si>
    <t>I am allergic to narcodics</t>
  </si>
  <si>
    <t>Redness Swelling Itching All at the injection site</t>
  </si>
  <si>
    <t>Day 0-2: Fever, chills, body aches, joint pain, headache, fatigue, pain at injection site Day 2-3: same as above but no fever (but felt feverish every so often; not consistent), new - sore throat, cough, stomach ache/light feeling of nausea Day 4-7: headache, fatigue, mild aches, sore throat, increased coughing, stomach ache/light feeling of nausea, some mild feelings of feverish, but no fever</t>
  </si>
  <si>
    <t>Going to doctor today.</t>
  </si>
  <si>
    <t>Prenatal vitamins</t>
  </si>
  <si>
    <t>First day I had muscle ache. Second  day worst muscle pain on my left arm. Fourth Day at 9pm sever chest pain I took Ibuprofen to relive the pain the next morning I had to see the doctor because I had sever pain but not related to the heart .</t>
  </si>
  <si>
    <t>Every Morning I'm taking Fish Oil  B12 Lutein  Ginkgo biloba Rifampin</t>
  </si>
  <si>
    <t>Season allergies</t>
  </si>
  <si>
    <t>numbness and tingling in shoulder worked up to back and front of head then to face and lips lymphnode swollen in armpit</t>
  </si>
  <si>
    <t>worked up for stroke in ED--still feel lip drooping/numb but nothing diagnosed in ED</t>
  </si>
  <si>
    <t>synthroid, vit D</t>
  </si>
  <si>
    <t>had covid in october</t>
  </si>
  <si>
    <t>none--hypothyroidism</t>
  </si>
  <si>
    <t>Numbness, tingling, burning sensation of tongue.  Diaphoresis and angioedema</t>
  </si>
  <si>
    <t>12 minutes after dose, feeling a little lightheaded and "high" like eating edibles. BP normal, no change with movement, no other associated symptoms.  Resolved in 20 more minutes, released to self-monitor</t>
  </si>
  <si>
    <t>famotidine</t>
  </si>
  <si>
    <t>depression and anxiety</t>
  </si>
  <si>
    <t>about 2:45 pm on 12/29/2020 I because extremely fatigue to the point I couldn't concentrate. I couldn't figure out why as I got proper sleep the night before so powered through until leaving work at 4 pm. When I got home I ate a small amount, I wasn't hungry and went to bed at 5 pm and slept through until 6 am. during the night I noticed my arm bothering me, itchy but didn't get up to check on it. When I woke this a.m. my arm had a big red bump, warm to the touch and itchy so now I'm convinced the fatigue was related to the COVID vaccine. I feel fine, I am not tired today but I am aware of my arm and it is itchy. I am surprised this happen a week later.</t>
  </si>
  <si>
    <t>Swollen lymph node in left  upper inner arm.  Site is swollen, red, warm, painful with approx. 1cm lump.  Pain and swelling started Saturday AM 1/2/21, redness started that Saturday night.</t>
  </si>
  <si>
    <t>Swollen lymph node after Flu shot 2019 but only lasted 24-36hrs.</t>
  </si>
  <si>
    <t>On the night of the vaccine she had increasing joint pain in knees and shoulders. Starting the next day she was having left lower rib area pain that was getting progressively worse. Left upper quadrant abdominal pain to palpation. Symptoms have improved but are still present.</t>
  </si>
  <si>
    <t>Public health nursing was conducting an outreach clinic. Client is an employee at the retirement center and received the Moderna vaccine via intramuscular injection to the left deltoid at approximately 0830. Client was instructed to wait 20 minutes before leaving. at approximately 0850 client came to nursing staff and reported hives to bilateral arms extending from elbow to wrist. No other hives present at that time. Client reported that they did not itch, and she only noticed them because she had looked down to get out of her chair. Client denied difficulty breathing or change to airway. Client reports that she "gets hives for everything."  HR: 62, BP: 150/82, Respirations: 14. DON at the retirement center gave the client a dose of Benadryl and Zyrtec @ 0857. Client stated she felt fine and wished to return to her work duties. on 12/31/20 I called client to follow up and had to leave a voicemail. Client returned call while I was unavailable and left a message with the office secretary stating she was feeling fine, and had no more hives. Call placed to client on 1/4/21. Client did not answer.</t>
  </si>
  <si>
    <t>Patient reports regular stinging, then joint pain from shoulder down to fingertips and the swelling at the injection site and to the right there was one "giant hive". Patient also reports body aches and mild fatigue but she has recovered from that.</t>
  </si>
  <si>
    <t>Tylenol and Benadryl</t>
  </si>
  <si>
    <t>Approximately 30 minutes after the injection I felt myself get very flushed and slightly lightheaded.  This feeling lasted for about 45 minutes before resolving.  Had right shoulder pain start about 1-2 hours after the vaccine and it steadily increased to the point where it was too painful to move in certain ways that utilized that muscle.  I had to assist my right arm with my left when needing to move it in certain ways between 12-36 hours after the vaccine was received.  The pain dissipated to manageable levels after 48 hours post vaccination and resolved completely after about a week.  Also experienced significant fatigue that started 3-4 hours after the vaccination.  the first night after the vaccination I slept for 12 hours and the second night I slept for 10 hours.  I was still able to go to work which does not involve too much labor and alot of computer work.  Once home I did essentially nothing except rest on the couch or in bed.  When I woke up on the third day the fatigue was mostly gone.  It was completely resolved on the 4th day.</t>
  </si>
  <si>
    <t>Metoprolol BID, Lisinopril Daily, Clonazepam 4-5x week, Busperion Daily, Multivitamin 1-2x week</t>
  </si>
  <si>
    <t>Unknown heart issue that causes intermittent High heart rates(170s).  Full work up has failed to identify cause although metoprolol seems to keep it in check.</t>
  </si>
  <si>
    <t>Allergy to something in a laundry detergent.  Caused full body rash.  Unknown what specifically caused it.  Otherwise no other allergies.</t>
  </si>
  <si>
    <t>She had no immediate symptoms after vaccine but then presented to the Emergency Room and then approximate hour and a half later at 9:45 AM she noticed that she was having decreased sensation in her bilateral face left greater than right as well as on the ulnar aspect of her left arm (the side where she had the vaccine).   During her time emergency department, the patient symptoms did improve and by the end of her ED stay she was reporting almost no residual sensation deficits.</t>
  </si>
  <si>
    <t>obtain laboratory work in the interim which is overall unremarkable including normal electrolytes, negative urine and urine pregnant.  MRI of brain was unremarkable</t>
  </si>
  <si>
    <t>no significant pas medication history</t>
  </si>
  <si>
    <t>This report is only in response to the request from the Department of Health to submit all patients into VAERS that received the COVID19 vaccine and subsequently tested positive for COVID19.  No other adverse reactions to the vaccine were reported. This patient tested positive for COVID19 on 12/29/20 after receiving the vaccine on 12/16/2020.</t>
  </si>
  <si>
    <t>SARS COVID Antigen FIA Result: Positive 12/29/20</t>
  </si>
  <si>
    <t>Bell's Palsy system, left side of face and tongue  numbness and tingling. primary care Dr. visited, prescribed Medrol( steroid), slightly numbness and tingling is better but it's still there and effecting daily life.</t>
  </si>
  <si>
    <t>Around midnight I woke up and was extremely confused, felt like I had  pretty bad cold, had some hives and started having some shortness of breath, that it kept waking me up. I also got nauseous. Almost threw up but did not. Took Benadryl and felt better. Had fever 100F in the morning, felt very fatigued next day. Went to work and the symptoms came back and they were intensified. I could barely walk. Took Benadryl and they decided to wheel me to the ER. I was unable to talk, I did not make sense. They gave me Benadryl and made me wait in the ER. I had tachycardia my pulse was fine. My BP was jumping around. I never had problems with that.  At the ER they told me to take Benadryl and Pepcid for the next 3 days. My fever went down while I was at the ER. The next morning I checked it again and no more fever and I was feeling a lot better.  I also had a slight headache, not bad. I called my PCP and they do not think it might be a good idea to receive the 2nd dose.</t>
  </si>
  <si>
    <t>Adderall (as needed 5mg - not at the day of the vaccination) daily Vitamin, I carry an Epi pen.</t>
  </si>
  <si>
    <t>IBS</t>
  </si>
  <si>
    <t>TDap - delayed reaction, about 2/3 years ago - high fever, shaky, felt really sick - not as bad as the COVID 19 one.</t>
  </si>
  <si>
    <t>Very hypersensitive to many things. Aspirin, Penicillin and steroids.</t>
  </si>
  <si>
    <t>Pfizer-BioNTech COVID-19 Vaccine EUA experience a slight increased heart rate to about 101 2 min after injection and then another heart rate increase to 120 about 15 minutes after injection. Heart rate was back to normal about 5-10 after spike but patient stayed for observations for another 30 min.</t>
  </si>
  <si>
    <t>pt experienced blurred vision with dark spots and chest tightness Rph gave 1 diphenhydramine 25mg pt went home with husband</t>
  </si>
  <si>
    <t>Patient passed out. Blood pressure was low and pulse was low</t>
  </si>
  <si>
    <t>Next day after the vaccine I felt very tired and my arm was very sore. The lymph nodes under my armpit and supraclavicular still swollen 11 days later and little painful.</t>
  </si>
  <si>
    <t>None yet.</t>
  </si>
  <si>
    <t>Tylenol, Humira, Ibuprofen, Levothyroxine, vitamin B12, red yeast rice</t>
  </si>
  <si>
    <t>Ankylosis Spondylitis PCOS Hypothyroid increased LDL</t>
  </si>
  <si>
    <t>now</t>
  </si>
  <si>
    <t>I experienced a strong metallic taste approximately 2-5 minutes after receiving the vaccine that lasted about an hour.</t>
  </si>
  <si>
    <t>None- monitored for 30 minutes after administration.</t>
  </si>
  <si>
    <t>Sinus infection one month prior to vaccination</t>
  </si>
  <si>
    <t>Ceclor-serum sickness. Bee venom-severe local swelling.</t>
  </si>
  <si>
    <t>On 12-21-2020, after the injection patient states she did not feet well and her right index finger began to hurt right after. She states the right index finger pain started to hurt also on 12-23-2020. She states she will be receiving her second dose on Thursday 01-07-2021.</t>
  </si>
  <si>
    <t>Synthroid 175mg, Anti-cholesterol, Preman 0.3mg</t>
  </si>
  <si>
    <t>Patient received vaccine at 11:04. At 11:08 patient was checked on during rounds of monitoring for s/s of reaction and she stated that her hr feels like it was elevated, lips were tingling and the lower right part of her face was numb.  Vitals were taken at this time BP was 110/68 HR 102. Patient was given Benadryl 50mg IM at this time x1 and monitored for 10 more minutes. Husband came and picked the patient up due to we told her she was unable to drive.</t>
  </si>
  <si>
    <t>Patient's BP was obtained at this time 110/68 HR 102.</t>
  </si>
  <si>
    <t>Covid 19 Immunization rea</t>
  </si>
  <si>
    <t>Within 5 minutes tongue began to go numb, a few minutes later cheeks and mouth went numb, heart rate was 115 white sitting down, blood pressure was 115/60 (typical blood pressure is 120/75), felt lightheaded and "out of body." Instructed to take Benadryl or have facility call an ambulance. Waited at site for nearly an hour for symptoms to improve, lightheadedness and out of body feeling improved, left site, took a 10 mg dose of liquid Benadryl at about 3:10, tongue and facial numbness went away about 4:30 pm same day.</t>
  </si>
  <si>
    <t>nature throid - thyroid mediation  progesterone/testosterone/estrogen creams multi vitamin fish oil magnesium adrenal support Zyrtec Flonase</t>
  </si>
  <si>
    <t>Hashimoto's thyroiditis</t>
  </si>
  <si>
    <t>Sulfa allergy - anaphylaxis  seasonal environmental allergies</t>
  </si>
  <si>
    <t>"Pfizer-BioNTech COVID-19 Vaccine" 12/29 patient developed SOB, fever tmax 103 degrees F, diaphoretic, dry heaves all started approximately 16 hours after vaccination given. patient then transferred to Hospital for further treatment and observation. 12/30  seen at injection site- erythema, swelling, warmth and tenderness Discharged back to home on 1/1 with RX for cephalexin to treat cellulitis of injection site</t>
  </si>
  <si>
    <t>Rapid COVID-19 test on admission- Negative was COVID positive in July 2020</t>
  </si>
  <si>
    <t>OTC: vitamin D, cranberry caps, polycarbophil, senokot, duloxetine, estradiol VC, furosemide, metoprolol, mirabegron ER, rivaroxaban</t>
  </si>
  <si>
    <t>HTN, T2DM, dementia, Hx PE/DVT</t>
  </si>
  <si>
    <t>codeine-N/V, darvan/sulfa drugs- no reaction documented</t>
  </si>
  <si>
    <t>Redness, slight swelling, warm, and slight pain over 10 days after vaccine</t>
  </si>
  <si>
    <t>Magnesium with zinc and D3, Probiotic, xyzal</t>
  </si>
  <si>
    <t>Patient received a dose of vaccine that may have been stored outside of refrigerated temperature for more than 12 hours.</t>
  </si>
  <si>
    <t>12/02/2020</t>
  </si>
  <si>
    <t>Injection site redness/warmth, have a knot and is itchy. Originally redness went away and now came back over a week later</t>
  </si>
  <si>
    <t>Severe Lumbar Pain, fever (highest 100.2), body aches, chills, rigors, headache, pain and soreness at vaccination site, decreased range of motion of left arm, tachycardia, tachypnea, chest pain, bilateral arm numbness and tingling into fingers, warm sensations shooting down upper legs.</t>
  </si>
  <si>
    <t>Probiotic, Vitamin D, Zinc, Tumeric, Multi-vitamin</t>
  </si>
  <si>
    <t>NKA / NKDA</t>
  </si>
  <si>
    <t>5 minutes after the injection - felt a wave of tingling over upper body and itchy in back of throat.  10-15 minutes later, it happened again.  Denies shortness of breath, some itchiness on tongue. Tongue was not swollen.  Advised to take oral Benadryl.  Total monitoring time = 40 minutes and was discharged/released home.</t>
  </si>
  <si>
    <t>MIralax 17grams po daily</t>
  </si>
  <si>
    <t>LARGE KNOT AND HIVES AROUND INJECTION SITE. OCCURRED 5 DAYS POST INJECTION AND PROGRSSIVELY GOT WORSE THROUGHOUT THE NEXT 2 DAYS.</t>
  </si>
  <si>
    <t>WILL SEE MY PCP ON 1/5/2020.</t>
  </si>
  <si>
    <t>XYZAL, BENADRYL, FENNEL OIL, THIEVES OIL</t>
  </si>
  <si>
    <t>ULCERATIVE COLITIS</t>
  </si>
  <si>
    <t>RASH FOLLOWING FLU VACCINES</t>
  </si>
  <si>
    <t>EGGS, LATEX, CARPET FIBERS, GRASS, SEASONAL</t>
  </si>
  <si>
    <t>Approximately 2 minutes after receiving the vaccine I felt flush, they way I describe it is the feeling you get when given IV contrast for an  imaging study. My hands were sweating and I felt a menthol like smell that traveled down my throat. After about 5-10 minutes a headache started which lasted throughout the evening. I took a benadryl about 15 minutes after receiving the vaccine and the symptoms started to improve. No swelling, difficulty breathing or rashes noted.</t>
  </si>
  <si>
    <t>Taken the morning of vaccination: Levothyroxine 175 mcg, Effexor 75mg, Prilosec 20mg, probiotic</t>
  </si>
  <si>
    <t>Polidocanol, sulfa drugs</t>
  </si>
  <si>
    <t>Fever 102, vertigo, sore throat, fatigue, nausea. Took Tylenol for fever.</t>
  </si>
  <si>
    <t>COVID test, negative</t>
  </si>
  <si>
    <t>Omeprazole, Trintellix,  Singulair, Flonase</t>
  </si>
  <si>
    <t>Depression, GERD, allergies</t>
  </si>
  <si>
    <t>15 minutes after vaccine, patient c/o dizziness, nausea, tachycardia..</t>
  </si>
  <si>
    <t>vital signs</t>
  </si>
  <si>
    <t>Birth control; MVI</t>
  </si>
  <si>
    <t>pseudoephedrine, shellfish</t>
  </si>
  <si>
    <t>This report is only in response to the request from the Department of Health to submit all patients into VAERS that received the COVID19 vaccine and subsequently tested positive for COVID19.  No other adverse reactions to the vaccine were reported. The patient had a positive COVID19 test on 12/30/20.</t>
  </si>
  <si>
    <t>SARS COVID Antigen FIA Result:  Positive 12/30/20</t>
  </si>
  <si>
    <t>Vaccination was at 8:15am. At 5:30pm, patient states she had a "wierd sensation in my throat", "started having a difficult time breathing, and wheeze". Patient states she felt like she couldn't breathe. By 6:00pm a cough started, at 9:30pm "was completely congested". At 6pm called provider friend who suggested patient "use an Albuterol inhaler, Benadryl normal dose and take a hot shower" and that is what she did. "Breathing became easier after that", cough persisted and was congested. The wheezing resolved that night, and breathing improved. The next day patient was congested, had a cough and the tops of her feet were "extremely itchy".</t>
  </si>
  <si>
    <t>Birth Control medication - unknown med name Lasix - did not take that day</t>
  </si>
  <si>
    <t>Cold in November.</t>
  </si>
  <si>
    <t>SVT</t>
  </si>
  <si>
    <t>I received the vaccine on December 29th, 2020. The vaccinated arm didn't really hurt until the next morning when I woke up I could barely move my arm.  Around 10:00am  I started getting chills and having sweats. Over the next hour I became severely fatigued even with taking my adderall that morning. My body started tingling, I felt dissociated, had a headache, and a little light headed. Almost a little drunk feeling. I went home from work and slept most of the day.  When I woke up in the evening around 9pm I was sweaty, and my muscles and joints hurt. I took my temperature and it was  100.6.  The next morning on December 31st I no longer had a fever. My temperature was 98. something. The next several days and even now I continue to feel severely fatigued, and slightly dissociated. However, each day I seem to feel the side effects a little less.</t>
  </si>
  <si>
    <t>Adderall, Zenpep, and Valacyclovir- as needed.</t>
  </si>
  <si>
    <t>Excessive Daytime Sleepiness.</t>
  </si>
  <si>
    <t>Systemic Hives,  evaluated in Urgent Care and used Benadryl</t>
  </si>
  <si>
    <t>I felt numbness and tingling in my lips and Right cheek that lasted for 1 hour. I received the vaccine on my Right upper arm.</t>
  </si>
  <si>
    <t>St. Johns Wort, daily multi-vitamin, magnesium</t>
  </si>
  <si>
    <t>Mild itching and throat itching/scratching Vital Signs 0829 - BP 142/92, HR 101, RR 20, Temp 98.8, SPO2 99% Vital Signs 0832 - HR 83, SPO2 98% Vital Signs 0850 - BP 120/80, HR 70, RR 18, Temp 97.6, SPO2 99% Benadryl administered at 0829 by  RN</t>
  </si>
  <si>
    <t>Patient had a fever (highest was 102 degrees F), fatigue, muscle aches, and nausea that started on 12/30/2020 and ended 1/1/2021.  She took ibuprofen for her fever with the last dose being on 1/1/2021.</t>
  </si>
  <si>
    <t>GERD, silent reflux</t>
  </si>
  <si>
    <t>Sulfa antibiotics, clindamycin, erythromycin</t>
  </si>
  <si>
    <t>12/26/2020 developed rash on back of neck and behind ears. She took cetirizine twice that day.  12/31/2020 developed hives on abdomen, back and thighs. She started diphenhydramine 1/2/2020 and rash still seemed to be worse</t>
  </si>
  <si>
    <t>spinal stenosis carpal tunnel fibromyalgia dermatographia</t>
  </si>
  <si>
    <t>Dust misoprostol</t>
  </si>
  <si>
    <t>by 3pm the next day after vaccine injection, my underarm started to hurt- by that night it started to swell and the pain continually got worse. I went to urgent care where I saw APRN who told me my lymph node had swollen as my lymph nodes were working at fighting off the vaccine.. swelling went down by Wednesday, 12/23/20 and pain gone by 12/25/20.</t>
  </si>
  <si>
    <t>Zyrtec, Yaz birth control</t>
  </si>
  <si>
    <t>none that I'm aware of</t>
  </si>
  <si>
    <t>This report is only in response to the request from the Department of Health to submit all patients into VAERS that received the COVID19 vaccine and subsequently tested positive for COVID19.  No other adverse reactions to the vaccine were reported. The patient tested positive for COVID19 on 12/30/2020</t>
  </si>
  <si>
    <t>SARS COVID Antigen FIA Result: Positive 12/30/2020</t>
  </si>
  <si>
    <t>Lightheadedness, tachycardia. Treated by supine positioning and water. Initial BP 145/70, 117/76 after resolution. HR 90</t>
  </si>
  <si>
    <t>went to clinic with flu sx and headache .  A covid test was done _Neg. my blood pressure was 148/103, then by end was 168/109 was told to go to er. in er my BP was 187/119. er Dr told me it was an immunity reaction to the Covid Vaccine.</t>
  </si>
  <si>
    <t>blood normal, Covid neg. chest xray not sure</t>
  </si>
  <si>
    <t>Amlodipine Besylate 5 mg, vitamin c</t>
  </si>
  <si>
    <t>0</t>
  </si>
  <si>
    <t>high blood pressure controlled by meds,</t>
  </si>
  <si>
    <t>Prozac family</t>
  </si>
  <si>
    <t>Shortly after receiving the vaccine I broke out in a rash on my chest and torso. Over the next few weeks it has seemed to get worse covering more surface area. I contacted my Doctor to see what to do and if I should get the second dose.</t>
  </si>
  <si>
    <t>Metformin Welbutrin Spirolactin Vitamin D</t>
  </si>
  <si>
    <t>PCOS Sleep Apnea Anxiety</t>
  </si>
  <si>
    <t>Systemic Hives,  Evaluated in Urgent Care and was provided and recommended Benadryl</t>
  </si>
  <si>
    <t>Patient woke up 1/3/21 with a sore mouth that burns and has skin peeling inside. Patient tried to do a hydrogen peroxide oral rinse that worsened the pain. Patient woke up at 2:00 am 1/4/21 with worsening pain and bigger rash inside of mouth.</t>
  </si>
  <si>
    <t>Ozempic, Amlodipine, Lasix, Omeprazole, Gabapentin, Clonazepam, Meclizine, Potassium Chloride, Latanoprost, Zofran</t>
  </si>
  <si>
    <t>None; lap band removed 6 weeks ago</t>
  </si>
  <si>
    <t>Type II Diabetes Mellitus , Hypertension</t>
  </si>
  <si>
    <t>Pencillin, Keflex, Codeine, Clindamycin</t>
  </si>
  <si>
    <t>Patient felt like he was going to pass out after receiving the vaccine. He was monitored for 45 minutes, vital signs remained stable.</t>
  </si>
  <si>
    <t>Significant lymphadenopathy noted on left cervical nodes and clavicular nodes. First noticed about 10 days after vaccine given. Has persisted.</t>
  </si>
  <si>
    <t>Right sided jaw pain  started 12/22/20 in the am progressed through the evening. When I woke up I had numbness and weakness in the right of my tongue which I quickly realized included the right portion of my face. Included tongue was numb and I couldn't move it. An Er trip and CT scan confirmed it was Bells Palsy. Today,  My symptoms continue. Top of my head all the way to the  way to bottom of neck is experiencing paralysis.  Can move tongue now and it's partly numb but it's cooperating a bit more now. Nerve pain has worsened all over all the right side of face. Feels like someone  has kicked  face and I have a deep bruise.  It's a deep ache. Nothing will take away the ache away. My eye doesn't lubricate like it should. So I have to either manually close it and wet it manually or tape it closed.</t>
  </si>
  <si>
    <t>CT scan and nothing else. Hoping my primary care dr will order tests for Bells Palsy or will send to neurologist.</t>
  </si>
  <si>
    <t>Daily multivitamin</t>
  </si>
  <si>
    <t>Skin allergies - allergic to sunscreen</t>
  </si>
  <si>
    <t>Patient tested positive for COVID-19.  Symptoms include sinus congestion, partial anosmia, partial ageusia</t>
  </si>
  <si>
    <t>Positive Rapid Test 12/21</t>
  </si>
  <si>
    <t>Multivitamin Daily</t>
  </si>
  <si>
    <t>Numbs hands and feet, elevated blood pressure and tachycardia.</t>
  </si>
  <si>
    <t>CBC, Com metabolic panal, Treponin</t>
  </si>
  <si>
    <t>mango</t>
  </si>
  <si>
    <t>temp of 102.4. that was about 11 hrs after the vaccine was administered. Took Tylenol and temp came down to normal and have not had a temp since. Nausea without any vomiting and poor appetite on and off 4 days. Very Tired and lethargy at times. Difficult time waking up would fall asleep at the drop of an hat. Extremely tired and sleepy. This lasted about 7 days.</t>
  </si>
  <si>
    <t>Did not need any intervention. Rest</t>
  </si>
  <si>
    <t>none at the time of vaccination. That night and up to 7 days after had reaction</t>
  </si>
  <si>
    <t>CHF, MI, Amyloidosis, DVT, Hyperlipidemia, HTN, Stem Cell Transplant, Thalasemia</t>
  </si>
  <si>
    <t>All Statin, IV dye</t>
  </si>
  <si>
    <t>12-29-2020 1330- Shot administered Tasted lemon for 1 hour after shot Just slight soreness of injected arm 12-30-2020 0500 Woke up with fever of 100.7 Body aches Headache Congestion Slight dizziness Fever spiked to 101.5 during the day Very fatigued 12-31-2020 0500 Woke with fever of 100.5 Still had body aches and mild headache congestion and slight dizziness 12-31-2020 0800 fever gone 12-31-2020 0900 body aches gone headache gone dizziness gone 12-31-2020 1100 Headed back to work</t>
  </si>
  <si>
    <t>15 min after administration, patient reported dizziness and rapid heart rate. Symptoms passed quickly. 30 minutes post vaccination, HR 70-80, patient felt dizzy, jittery, light headed, and nauseated. First Responder called and patient transported to ED</t>
  </si>
  <si>
    <t>Headache Body Chills Body aches Fatigue</t>
  </si>
  <si>
    <t>DEVELOPED INCREASED HYPERTENSION &gt;20 POINTS HIGHER THAN NORMAL (185/115 ON  01.02.2021); GENERAL MALAISE, HEADACHE.  TREATMENT NONE AS OF THIS DATE; OUTCOME;  PENDING STILL ELEVATED BP AND HEADACHES</t>
  </si>
  <si>
    <t>MONITORING BP TRENDS FOR NOW</t>
  </si>
  <si>
    <t>TAMSULOSIN HCl - 0.4 MG PROPRANOLOL 80 MG HYDROCHLOROTHIAZIDE 25 MG</t>
  </si>
  <si>
    <t>HYPERTENSION</t>
  </si>
  <si>
    <t>LISINOPRIL</t>
  </si>
  <si>
    <t>Chills the first day of injection and mild headache the next day.</t>
  </si>
  <si>
    <t>Birth control pill, Magnesium, Zoloft,</t>
  </si>
  <si>
    <t>Sulfur</t>
  </si>
  <si>
    <t>Initial headache 30 min post vaccination and lasted for 1 hour. On 12/25/2020 tenderness noted in left armpit (lt injection arm). Tenderness persisted and worsened through 1/4/2021. On 1/4/2021 a lump was noted inferior lateral left neck. Ultrasound proved multiple enlarged lymph nodes in left axilla and left neck.</t>
  </si>
  <si>
    <t>Approximately 8 mins after injection, I began to experience lightheadedness and trouble focusing.  Began to feel dizzy, weak, was sweating, and had a flushed appearance in face.  On attempt to stand, felt like I could not take a step.  In ER vitals were normal except for blood pressure was high.  Was discharged after receiving IV fluids, lab tests, EKG.  About 5 hours later, I developed a low grade fever of 99.7, blood pressure 142/92, chills,  general malaise and body aches.  Symptoms started dissipating later in the evening.  Started feeling better as the day progressed the next day.</t>
  </si>
  <si>
    <t>EKG ,  labs,  vitals 12/30/2020 (please contact facility for results)</t>
  </si>
  <si>
    <t>Losartan potassium 50mg Amlodipine besylate 5mg Liothyronine SOD 5mcg  Rosuvastatin calcium 40mg Vitamin D3 2000 IU Turmeric circumin 250mg</t>
  </si>
  <si>
    <t>COVID  positive (October 2020)</t>
  </si>
  <si>
    <t>High blood pressure Hypothyroidism  Vitamin B12 deficiency</t>
  </si>
  <si>
    <t>I began feeling tired around 2pm 24 hours after vaccination. I also had a head ache, fever and chills around 3-4pm fever was low grade stayed around 99.8 the following day which was the 23 of dec i had a headache all day and felt fatigued on the 24 i felt normal. My arm was sore VERY sore for about 4 days.   I did test positive for covid on 11/2/2020 with moderate symptoms</t>
  </si>
  <si>
    <t>Localized reaction That lasted about 3 days. Then a larger, red, warm and painful area return to week later and is spreading</t>
  </si>
  <si>
    <t>Triptans</t>
  </si>
  <si>
    <t>Chills Headache Body Aches No fever</t>
  </si>
  <si>
    <t>erythema, induration, warmth to her right deltoid in the area of her injection. No other systemic symptoms.</t>
  </si>
  <si>
    <t>Cymbalta 30mg BID. Depakote 1000mg QD. Multivitamin 1 tab QD. Lactobacillus Acidophilus 1 tab QD. Biotin 5,000mcg QD. Joint Supplement 1 tab QD. Aleve 220mg PRN. Allegra 60mg PRN</t>
  </si>
  <si>
    <t>Anxiety, Afib, Cardiovascular disease, Depression, Environmental allergies, Frequent epistaxis, Glaucoma, Endometriosis, Migraines, Osteoarthritis, Peripheral Neuropathy.</t>
  </si>
  <si>
    <t>Lactose</t>
  </si>
  <si>
    <t>pain at injection site that radiated down left arm then turned into overall body aches on 1/3 at time of injection.    Nausea started on 1/4 around 930am.  overall fatigue</t>
  </si>
  <si>
    <t>daily multi Vitamin flax seed oil metformin 500 mg statin- 40mg lisinopril 10mg iron supplement 325mg pepcid 40mg basaglar injection 30 units ozempic 1 unit once a week</t>
  </si>
  <si>
    <t>unwell in the beginning of December, no antibiotics needed</t>
  </si>
  <si>
    <t>Diabetic type 2 high cholesterol high blood pressure</t>
  </si>
  <si>
    <t>cymbalta tessalon pearls surgical tape- adhesive</t>
  </si>
  <si>
    <t>This report is only in response to the request from the agency to submit all patients into VAERS that received the COVID19 vaccine and subsequently tested positive for COVID19.  No other adverse reactions to the vaccine were reported. The patient had a positive COVID19 test on 12/26/2020.</t>
  </si>
  <si>
    <t>After receiving the vaccine in the morning, patient developed eye swelling later on that evening, for which he took diphenhydramine 50 mg orally once. He felt better the next day, however the swelling came back the following day (12/24) in addition to eye itchiness. He was prescribed prednisone 60 mg orally daily for 5 days and diphenhydramine 50 mg q6h.</t>
  </si>
  <si>
    <t>Horrible migraine(unable to come in to work), dime size swelling at the injection site with difficulty moving that arm, nausea, diarrhea, fatigue and fever up to 100.2 for 2 days.</t>
  </si>
  <si>
    <t>DOXYCYCLINE</t>
  </si>
  <si>
    <t>12/29-- Chills, moderate arm soreness, malaise, fever 12/30-- fever 100.6 F, moderate to severe right arm soreness, nausea/vomiting, malaise 12/31- low grade fever (99.6 F), chills, mild soreness</t>
  </si>
  <si>
    <t>Augmentin 500 mg BID for mild mastitis; Prenatal gummy vitamins QD; allergy shots (last shot between 20-30 days prior)</t>
  </si>
  <si>
    <t>Mild mastitis/superficial abscess started one week prior healthy breastfeeding</t>
  </si>
  <si>
    <t>seasonal allergic rhinitis</t>
  </si>
  <si>
    <t>sulfa allergy-- rash-- baby</t>
  </si>
  <si>
    <t>A few hours post vaccine, developed splotches and a scratchy throat.  Took a Benadryl which resolved those symptoms. Wed, woke up with terrible headache, nausea and kidney pain, no other urinary symptoms or fever. Took Tylenol and Advil alternating between the two. Thursday, had kidney pain and diffuse joint pain. Friday, joint pain improved, still had kidney pain and do as of today, 4 Jan 2021.</t>
  </si>
  <si>
    <t>None at this time, trying to get in to PCM.</t>
  </si>
  <si>
    <t>Omeprazole</t>
  </si>
  <si>
    <t>3rd dose of Hep B vaccine, generalized hives, age  35</t>
  </si>
  <si>
    <t>Demerol, Phenergan, Neosporin</t>
  </si>
  <si>
    <t>Myalgias in bilateral thighs, left shoulder, and right shoulder- Worst at 24 hours later. Headache-24 hours later. Poor thermoregulation with near vasovagal syncope while in the OR-24 hours later.</t>
  </si>
  <si>
    <t>Adderall XR 20 mg</t>
  </si>
  <si>
    <t>rash &amp; itching all over , face felt flush, fast heartbeat  B/P 180/104 arm sore later that night &amp; headache Given Benadryl 1 dose by employee health nurse  then went to urgent care and received: 80mg Depo Medrol IM given in clinic. Start 40mg Prednisone daily for 3 days. Zyrtec 10mg daily as needed for itching. For your blood pressure, recommend taking medication and rechecking BP in 1-2 hours.</t>
  </si>
  <si>
    <t>Sulfa, egg Allery</t>
  </si>
  <si>
    <t>Shaking and nervousness started  3 hours after vaccination.  Vital signs stable: HR: 87 BP:121/87 O2:98</t>
  </si>
  <si>
    <t>Patient reports sore throat and runny nose, which has subsided. He also reports fatigue, which is mild, he states all symptoms have been mild.</t>
  </si>
  <si>
    <t>initially first day to day 3 had sore arm, some hardness and swelling at site, all of that went away totally.  1/2/21 my left arm was fine, 1/3/21 at 2pm I had an itch and found to have significant hardness and red warm area at injection site about 1 3/4" in diameter. I circled it and then 1/4/21 at 6am noticed the redness and swelling and hardness had increased by an inch.  I contacted my doctor who diagnosed cellulitis and ordered oral antibiotics for 10 days</t>
  </si>
  <si>
    <t>12/27/2000</t>
  </si>
  <si>
    <t>CBC 1/04/21 around 10am.  white count at high end of normal 10.6</t>
  </si>
  <si>
    <t>flexeril, tramadol, cardiazem, breo ellipta, singular, nexium, Benadryl, trazadone, albuterol inhaler</t>
  </si>
  <si>
    <t>asthma, Ehlers Danlos Syndrome, tachycardia, GERD, inflammatory arthritis</t>
  </si>
  <si>
    <t>no allergy to medications, allergic to cinnamon, tree nuts, eggplant. Allergic to dust mold, cats, all tree pollen all grass pollen, birch trees and blue grass are the worst,</t>
  </si>
  <si>
    <t>C/o itching immediately following vaccine admin.  Benadryl 50mg x 1 po admin per S.O.</t>
  </si>
  <si>
    <t>Patient received the covid vaccine on 12/28/2020.   con 12/29/2020 c/o new onset neck pain.  She described it as "shooting pain at the base of the neck". No hx of neck pain or headache. Neck pain persists until 1/4/2021.  Her PCP at the urgent care started her on Baclofen and gabapentin for pain controlled.  Covid test on 12/29/2020 was negative.</t>
  </si>
  <si>
    <t>Lisinopril 2.5 mg po</t>
  </si>
  <si>
    <t>Injection site reactions: Pain, tenderness, swelling of the lymph nodes in the same arm as the injection  General:  fatigue, headache, muscle pain, joint pain, chills</t>
  </si>
  <si>
    <t>methyltrexate, birth control, lisinopril, multi vitamin, vitamin D, calcium</t>
  </si>
  <si>
    <t>cold about 2 weeks prior</t>
  </si>
  <si>
    <t>rheumatoid arthritis</t>
  </si>
  <si>
    <t>I get the same symptoms reported here with the flu shot</t>
  </si>
  <si>
    <t>erythromyacin</t>
  </si>
  <si>
    <t>Site of reaction started to itch day 2 to3 of vaccination, but I thought it was because my arm was still sore. I don't think I physically saw the rash until day 5ish...It is also around scar tissue so I don't know what /if it has anything to do with the reaction, I drew a border around the reaction on Friday (when I took the picture) and it is beginning to get smaller and look better.</t>
  </si>
  <si>
    <t>Beginning 4 a.m., extreme nausea, profusive sweating, severe body aches, head ache, muscles stiffness on right side of neck.  No fever until 4 p.m. on 12/31/20. I have been tired sleeping most of 12/31, 1/1/21 and some on 1/2/21.  Ran a fever 103.  At that point I took ibuprofen. Fever subsided. I continue with some stiffness in right neck with a mild headache.  No other known side  effects.</t>
  </si>
  <si>
    <t>Vitamin B12, B Complex, Vitamin C, Zinc, Turmeric, Biotin</t>
  </si>
  <si>
    <t>Congenital Diastolic Heart Murmur</t>
  </si>
  <si>
    <t>Aspirin</t>
  </si>
  <si>
    <t>Really strong left arm pain around injection site.  Not able to extend or retract my arm for the day after injection. Was really painful, couldn't sleep or apply pressure to arm, also at one point I had an extremely sharp/shooting pain that was in my left arm/neck. Currently 5 months pregnant, due June 7th 2021</t>
  </si>
  <si>
    <t>Doxylamine/pyridoxine</t>
  </si>
  <si>
    <t>Fever (102.5 - 103.9), Pulse - 118, O2 - 94, Stabbing chest pain, Mediastinum tightness</t>
  </si>
  <si>
    <t>Trazadone, Celexa, Hydroclorothiazide, Pot-Citrate, Melatonin</t>
  </si>
  <si>
    <t>The hospital I work at did mandatory testing on Dec 21, 2020. I got my results back on Dec 23, 2020. My results were positive.</t>
  </si>
  <si>
    <t>Slight headache for about 20 minutes ,then developed to a full migrane.  Took one Excedrin migrane pill  at 12:05 pm( 01/04/2021). Migrane relieved  slightly .</t>
  </si>
  <si>
    <t>Migrane</t>
  </si>
  <si>
    <t>Nuts, apples kiwifruit, pears,avocado</t>
  </si>
  <si>
    <t>Initial reaction sore arm, off balance, tingling in arm, around 2 hours later lower extremities painful - body aches</t>
  </si>
  <si>
    <t>vitamin d3 50,000iu, vitamin b12 injection</t>
  </si>
  <si>
    <t>Lipitor, statins, augmentin, clindamycin</t>
  </si>
  <si>
    <t>muscle aches and myalgia including soreness at injection site  hours after vaccination. Next morning at 5 am, vertigo and dizziness, nausea and fatigue. Today- vertigo resolved. body aches and slight chills.</t>
  </si>
  <si>
    <t>vitamins, brilinta, metoprolol, crestor</t>
  </si>
  <si>
    <t>coronary artery disease</t>
  </si>
  <si>
    <t>codeine/erythromycin</t>
  </si>
  <si>
    <t>Swollen, fat lips and swollen/tingling tongue.</t>
  </si>
  <si>
    <t>levothyroxine 100 mcg Claritin Benadryl ibuprofen</t>
  </si>
  <si>
    <t>Rt knee replacement 1.5 years ago.</t>
  </si>
  <si>
    <t>Aching joints and muscles, tingling feeling, pounding headache, sore are.  Extreme tiredness.  Missed two days of work.</t>
  </si>
  <si>
    <t>Had COVID-19 one month before.</t>
  </si>
  <si>
    <t>Recipient described feeling dizzy with blurry vision.  Vitals taken.  All WNL, except blood pressure elevated to 142/90.  He was escorted to wheel chair and remained with us for 15 minutes.  He was still reporting blurry vision and some dizziness. Vital signs remained stable with approximately same elevated BP.   He was taken to Emergency Department for observation.</t>
  </si>
  <si>
    <t>Reddness, swelling, itching, warmth at injection site only</t>
  </si>
  <si>
    <t>lebatoalol 100mg daily</t>
  </si>
  <si>
    <t>Approximately 5 minutes after her Pfizer vaccine, she felt like her throat was closing, flushed and became diaphoretic.</t>
  </si>
  <si>
    <t>For two days after injection the site of injection was very sore, painful at site which finally went away Friday night. I was woken up by a numbness, and tinging sensation in left side of face that continued all day Saturday, and into Sunday. I also experienced fatigue, itching, and a tingling rash sensation in several parts of body on, and off.  On Monday morning I awoke without the facial numbness, and tingling sensations but i do have numbness and tingling in the right lower extremity.</t>
  </si>
  <si>
    <t>Flonase, Zyrtec,  azelastine, Xanax</t>
  </si>
  <si>
    <t>coconut, and palm oil</t>
  </si>
  <si>
    <t>Syncopal event at home with LOC approximately 36 hours post vaccination with some fever and chills after. Unsure how long I was out, but estimated to be &lt; 1 minute. All symptoms have resolved at this point.</t>
  </si>
  <si>
    <t>I was coincidentally exposed to covid prior to the Covid vaccine so I don't think the symptoms were a result from the vaccine. 12/21/2020  I received the vaccine in the AM I started to have a low grade fever, body ache, malayse, next morning I woke up and had a higher degree fever body ache and increasing feeling of sickness. I got worse and contacted my own Dr and he let me know that I may have been exposed and I got tested and I was positive for Covid. I</t>
  </si>
  <si>
    <t>Covid test - positive</t>
  </si>
  <si>
    <t>Persistant symptoms of perception off and off-balance</t>
  </si>
  <si>
    <t>Fatigue, myalgias, arthralgias, headache, rhinorrhea, scratchy throat, chest tightness - approximately 72 hours duration</t>
  </si>
  <si>
    <t>Covid 19 PCR - collected 12/23/20 - result: negative</t>
  </si>
  <si>
    <t>increased (rapid) heartrate at rest, an hour following administration of vaccine. Symptom persisted for half an hour, followed by flushing of the face and slight nausea.</t>
  </si>
  <si>
    <t>Two positive COVID tests on 10/30 and 11/9 while asymptomatic. Negative antibody screen 11/23. Viral load too low for detection?</t>
  </si>
  <si>
    <t>Zyrtec, Fluticasone/salmeterol, Flonase, Sertraline, Norlyda, Daily multivitamin, calcium</t>
  </si>
  <si>
    <t>Mild asthma controlled by daily inhaler</t>
  </si>
  <si>
    <t>Left T7 herpes zoster</t>
  </si>
  <si>
    <t>Omeprazole 20 mg daily Trintilix 10 mg daily</t>
  </si>
  <si>
    <t>Spastic diplegia  Gerd MDD</t>
  </si>
  <si>
    <t>Reports the following symptoms: Left shoulder pain, diarrhea, nasal congestion, sore throat, cough, Itching all over body, scalp pain and tenderness. 12/28 Began feeling better, mild cough persists. 1/4: Feels as though she has "bad flu" fever of 101 F.</t>
  </si>
  <si>
    <t>From Saturday through Sunday pain developed up left arm, across latissimus and up neck.  Severe pain in neck developed by Monday morning so that is was difficult to get out of bed due to neck pain.  Pain only on left side of neck.  No head ache, no rash or redness,  Limited range of motion.  Cannot put right ear on shoulder or chin on chest.  Seen by doctor on duty in vaccine clinic.  Taking ibuprofen and self monitoring.  Reported symptoms to employee health.</t>
  </si>
  <si>
    <t>atovastatin, B12, folic acid, hair,skin, &amp; nails, escitalopram, temazepam, progesterone, estrodiol patch, flexeril,</t>
  </si>
  <si>
    <t>hypercholesterolemia - controlled with medication depression - controlled with medication</t>
  </si>
  <si>
    <t>Severe neck pain.</t>
  </si>
  <si>
    <t>nexium, loratadine</t>
  </si>
  <si>
    <t>On 12/23 around 2pm exp chills, higher temp than normal. My heart rate and BP was higher than normal lasted about a hour. I had to miss a day and 1/2 of work.</t>
  </si>
  <si>
    <t>Blood work</t>
  </si>
  <si>
    <t>Prenatal Vit with iron</t>
  </si>
  <si>
    <t>Infection</t>
  </si>
  <si>
    <t>Allergic reaction to bee sting(EpiPen was prescribed not used)</t>
  </si>
  <si>
    <t>tingling in left fingers</t>
  </si>
  <si>
    <t>janument, lisinprol</t>
  </si>
  <si>
    <t>peaches, mangos</t>
  </si>
  <si>
    <t>AT 5pm the same day, felt a little fatigued and slight headache. The next morning 12-30-20 at 730, was so fatigued, couldn't hardly stand. Felt like when I had mono. Had headache, back and neck aches, fever of 100.2. Felt like glands were swollen. After 4 hours, symptoms began to subside, but still mildly present. Fever subsided and was gone from 11AM on. Injection site pain still present with redness. Skin felt very sensitive on the arms Today, 12-31, felt good, no fever, slightly tired, but good enough to work. Came to work and when in the process of writing this RL, I was reviewing the side effects and looked at my injection site. It looked red so I asked a coworker, who thought it looked like hives. We had our medical director and PA look at it and although they didn't feel like it looked like hives, I developed hives on my chest, neck and chin while they were in here. Called employee health who recommended either PCP or urgent care. Went to urgent care. During visit, hives began to subside, had 99.6 fever at the beginning of the visit, 98.7 at the end of the visit. Rapid COVID test was negative. Received inhaler for asthma and returned to work at 1245 today.</t>
  </si>
  <si>
    <t>ASTHMA TRIGGERED BY CEDAR, HAY, DUST, COLOGNES</t>
  </si>
  <si>
    <t>soreness around the flu shot injection site; This case was reported by a consumer via other manufacturer and described the occurrence of injection site pain in a 41-year-old male patient who received Flu Seasonal QIV Dresden (Influenza vaccine Quadrivalent 2020-2021 season) for prophylaxis.   In November 2020, the patient received Influenza vaccine Quadrivalent 2020-2021 season. On an unknown date, less than 2 months after receiving Influenza vaccine Quadrivalent 2020-2021 season, the patient experienced injection site pain. On an unknown date, the outcome of the injection site pain was recovered/resolved.   It was unknown if the reporter considered the injection site pain to be related to Influenza vaccine Quadrivalent 2020-2021 season.  Additional details were provided as follows: The age at vaccination was not reported. The patient had flu shot and he had soreness around the flu shot injection site and it lasted for few days, and it was better now.</t>
  </si>
  <si>
    <t>Tingling in lower legs- neuropathy like; Fever 102.9; Tingling in lower legs- neuropathy like; Severe cramping in hands and feet; Severe bone pain; This is a spontaneous report from a contactable other healthcare professional (patient). A 39-year-old female patient received the first dose of bnt162b2 (COVID-19 vaccine) lot no: EL0140, via an unspecified route of administration in left arm on 18Dec2020 15:15 at a single dose for COVID-19 immunization. Medical history included acid reflux and known allergies to PCN, both from an unknown date and unknown if ongoing. The patient was not pregnant at the time of report. Concomitant medication included omeprazole (PROTONIX), ibuprofen (MOTRIN). No other vaccines were administered in four weeks. On 19Dec2020 at 14:30, the patient experienced fever 102.9 "normal for vaccines i know", tingling in lower legs neuropathy like, severe cramping in hands and feet, and severe bone pain. The patient recovered from the events in Dec2020. The patient did not receive treatment for the events. The events were reported as non-serious. The patient didn't have COVID prior to vaccination and was not tested post vaccination.; Sender's Comments: A possible causal association between administration of bnt162b2 and the onset of neuropathy like cannot be exclud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19; Test Name: Fever; Result Unstructured Data: Test Result:102.9</t>
  </si>
  <si>
    <t>PROTONIX [OMEPRAZOLE]; MOTRIN [IBUPROFEN]</t>
  </si>
  <si>
    <t>Medical History/Concurrent Conditions: Acid reflux (esophageal); Penicillin allergy</t>
  </si>
  <si>
    <t>USPFIZER INC2020508315</t>
  </si>
  <si>
    <t>Scratchy throat; itching lips; This is a spontaneous report from a non-contactable nurse. A 36-year-old patient of an unspecified gender received BNT162B2 (PFIZER-BIONTECH COVID-19 VACCINE), lot number EK5730, via an unspecified route of administration on Right arm from 22Dec2020 to 22Dec2020 as single dose for COVID-19 immunization. Medical history included food allergy (Shrimp). The patient's concomitant medications were not reported. The patient experienced scratchy throat and itching lips for approximately 1.5 hours starting 20 mins post vaccine on 22Dec2020. The event caused prolonged hospitalization. The outcome of the events was recovered on 22Dec2020.  No follow-up attempts are possible. No further information is expected.; Sender's Comments: Based on temporal association, a possible contributory role of suspect BNT162B2 vaccine cannot be excluded for reported events throat irritation and lip itching.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Food allergy (known allergies: Shrimp)</t>
  </si>
  <si>
    <t>USPFIZER INC2020508654</t>
  </si>
  <si>
    <t>delirious; hypoxic; fever; ataxic; incontinent; confused; Chills; HA; anorexia/had no appetite; myalgias; extreme fatigue; slept all and had no appetite; This is a spontaneous report from a contactable physician. A 74-year-old male patient received BNT162B2 (PFIZER-BIONTECH COVID-19 VACCINE), via an unspecified route of administration on 15Dec2020 16:00 at single dose for COVID-19 immunization. Medical history included diabetes mellitus (DM). The patient has no known allergies. The patient's concomitant medications were not reported. He was an ER doctor and the medical director of his hospital. The patient was asymptomatic when he got the vaccine on 15Dec2020. 3 hours after the vaccine he began to get chills, HA, anorexia, myalgias, and extreme fatigue. This worsened and he slept all and had no appetite. On 19Dec2020 he woke up delirious with a fever and was ataxic, hypoxic, incontinent, and confused. The patient was hospitalized due to the events on 15Dec2020. The events also caused prolonged hospitalization due to the events. The patient was not diagnosed with COVID prior to vaccination. The patient was tested for COVID via nasal swab post vaccination with unknown results. The patient did not receive any other vaccines within 4 weeks prior to COVID vaccine. The outcome of the events was not recovered. Therapeutic measures were taken as a result of the events as the patient required oxygen, plasma, and remdisivir.  The batch/lot numbers for the vaccine, BNT162B2, were not provided and will be requested during follow up.; Sender's Comments: A possible causal association between administration of BNT162B2 and the onset of reported serious events might not be excluded, considering the plausible temporal relationship.  Fever, chills, headache, fatigue and muscle pain are the known adverse event profile of the suspect product.  More information such as detailed underlying medical conditions and concomitant medications are needed for fully medical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tested for COVID-19 via nasal swab; Result Unstructured Data: Test Result:Unknown Result</t>
  </si>
  <si>
    <t>Medical History/Concurrent Conditions: Diabetes mellitus</t>
  </si>
  <si>
    <t>USPFIZER INC2020509173</t>
  </si>
  <si>
    <t>Allergic reaction; Diarrhea; Chills; Palpitation; Tongue and throat swelling; Tongue and throat swelling; This is a spontaneous report from a contactable other healthcare professional (patient). A 38-year-old female patient received bnt162b2 (PFIZER-BIONTECH COVID-19 VACCINE, solution for injection, lot number: ELO141), via an unspecified route of administration on 21Dec2020 at a single dose for covid-19 immunization. The patient's medical history included asthma and allergy. Concomitant medication included levosalbutamol hydrochloride (XOPENEX) for asthma and cetirizine hydrochloride (ZYRTEC) for allergy. About hour and a half to two hours after the vaccine, on 21Dec2020, the patient experienced had an allergic reaction with symptoms set of diarrhea, chills, palpitations, and tongue and throat swelling. The patient took diphenhydramine (BENADRYL) 25 mg as treatment. It helped some. She woke up this morning (22Dec2020) and still had the symptoms. So, she went to the emergency room. They gave her diphenhydramine 25 mg IV, methylprednisolone (SOLUMEDROL), and famotidine (PEPCID). The patient underwent lab tests and procedures which included blood count and chemistry and lab work which showed normal on 22Dec2020. Outcome of the events was unknown. The patient thinks that the product had causality to the events.  Information on the lot/batch number has been requested.; Sender's Comments: The patient's medical history included asthma and allergy. Based on information available, the reported allergic reaction with symptoms set of diarrhea, chills, palpitations, and tongue and throat swelling was likely related to the use of bnt162b2 (PFIZER-BIONTECH COVID-19 VACCINE), due to temporal relationship and clinical cours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2; Test Name: Blood count; Result Unstructured Data: Test Result:Normal; Test Date: 20201222; Test Name: blood chemistry/lab test; Result Unstructured Data: Test Result:Normal</t>
  </si>
  <si>
    <t>XOPENEX; ZYRTEC [CETIRIZINE HYDROCHLORIDE]</t>
  </si>
  <si>
    <t>Medical History/Concurrent Conditions: Allergy; Asthma</t>
  </si>
  <si>
    <t>USPFIZER INC2020509635</t>
  </si>
  <si>
    <t>shaking uncontrollably/she was full of shakes to the point the bed was shaking; chills; Woke up in the middle of the night; body aches; as painful as a strep infection; sore throat that was as painful as a strep infection/throat feels sore to the point of Strep/Throat soreness: Felt like sharp razor blades; Feels like she is having an extreme immune response; Feels congestion; severe serum sickness/weird serum sickness; high fever/Had a fever over 101; This is a spontaneous report from a contactable nurse(patient). A 32-year-old female patient received BNT162B2(lot number EH9899) via an unspecified route of administration at Arm Left on 21Dec2020 (from 16:30 to 17:00) at the age of 32 years old at single dose for doesn't want to bring COVID home to her family. The medical history included Migraine headaches. The concomitant medications were not reported. The patient had so many immunizations for international travel, had Yellow Fever vaccine, all of the Guardasil vaccines, had MMR vaccine four times because she never developed immunity to it until the fourth round, got a flu shot yearly,got TDap vaccine every five years because she was an HCP, did Emgality shots( not done it this month. Emgality had a protein inhibitor, was supposed to get Emgality shot on 21Dec2020). On 22Dec2020 the patient experienced severe serum sickness, high fever, body aches to the point that she was shaking uncontrollably, sore throat that was as painful as a strep infection; Caller mentioned she was taking tylenl and benadryl for her symptoms. The patient was a Nurse Midwife. She got the vaccine on Monday evening at 4:30PM. Feeling like she was having a weird serum sickness. Woke up in the middle of the night and she was full of shakes to the point the bed was shaking. She had a fever over 101. Felt like she was having an extreme immune response. She was taking Tylenol and Benadryl around the clock. Woke up this morning and her throat feels sore to the point of Strep. Wondering if she need to distance and get some kind of test. Has been wearing a mask all of the time and doesn't know of anyone people who have COVID that she has been in contact with. Feels congestion and sore throat. Shakes and chills: Began at 02:30. Hard core chills and shakes. High fever over 101: same time as chills and shakes. Woke up from a dead sleep. Didn't have a working thermometer but knows her temperature must have been over 101 by the way she felt. She didn't feel that crappy unless her fever is over 101. She can gauge her own temperature. She experienced throat soreness: Felt like sharp razor blades. The patient was taking numbing throat lozenges. Seriousness: Would say serious. Didn't require hospitalization. She self-treated. Had she not had to work, she would probably have stayed in bed. Has been taking round the clock medicine. The outcome of the events was unknown.  The information on the batch number has been requested.; Sender's Comments: The Company cannot completely exclude the possible causality between the reported serious events including severe serum sickness, high fever, body aches, shaking uncontrollably, sore throat that was as painful as a strep infection, feels like having an extreme immune response, congestion, chills, woke up from a dead sleep and the administration of the COVID 19 immunization with BNT162B2,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those, as appropriate.</t>
  </si>
  <si>
    <t>Medical History/Concurrent Conditions: Migraine headache</t>
  </si>
  <si>
    <t>USPFIZER INC2020510419</t>
  </si>
  <si>
    <t>Have a fever with a high of 99.6 Fahrenheit; felt winded like she has exerted herself more than expected/shortness of air; Coughing/cough got worse; She is covid positive/Tested positive for COVID 19; She is covid positive/Tested positive for COVID 19; Shortness of breath/Shortness of breath was reported as worsened/feels winded; Tachycardia; Has been sick ever since; Felt like she was in a fog, on a cloud, heavy and out of it; She felt hot and weird but had no fever; Headache; Burning sensations in her legs; Extreme fatigue, want to go to bed; headache went away and she felt like the congestion was clearing up some; Arm was sore; This is a spontaneous report from a contactable ICU nurse (patient [Registered nurse ADN]) via Pfizer-sponsored program. A 38-year-old female patient received single dose of BNT162B2 (lot number: EK5730) , via an unspecified route of administration (right arm) on 16Dec2020 20:30 for immunization (for front line health care worker). Medical history included allergies; acid reflux; patent foramen ovale (PFO); supraventricular tachycardia (SVT) without treatment, vitamin D low and ongoing smoker. The patient had no other history/family history. Concomitant medication included loratadine (CLARITIN) taken for at least 5 years for allergy, famotidine from Dec2020 for acid reflex, and vitamin D taken for 5 or more years for vitamin D low; all given orally and were ongoing. The patient had no other prior vaccines within 4 weeks of Covid vaccination. Patient had been taking Covid tests on and off due to her immunocompromised daughter. On 15Dec2020 she took the PTR that took three to four days for results; she tested negative for Covid and was completely asymptomatic. She then received the COVID 19 vaccine 16Dec2020. Her test was positive for COVID 19 on 18Dec2020 and she had been sick ever since. She received the vaccine at the hospital where she works. The vaccine was not administered at facility. She further reported she was fine after getting the COVID 19 vaccine. Her right arm was sore/ started to hurt about four or five hours later on 16Dec2020 but then was fully after 24 to 48 hours. She started to feel sick on 18Dec2020 (Friday evening). States she went to bed Friday morning after the night shift. She felt fine, better than normal. That same day (18Dec2020) she woke up at 1700 and felt like she was in a fog, on a cloud, heavy and out of it. She walked around for a while and that sensation didn't go away. She felt hot and weird but had no fever. Then at 1830 she got the alert on her phone that told her she was positive for COVID 19. She started to feel other symptoms on 18Dec2020 including headache, shortness of breath, tachycardia, burning sensations in her legs; extreme fatigue, wanting to go to bed that persisted from Friday to Sunday. Then on 20Dec2020, Sunday afternoon, her headache went away and she felt like the congestion was clearing up some. Mentions she did have a fever (onset date unspecified) with a high of 99.6 Fahrenheit; but it went back down to 99.0 Fahrenheit (date/s unspecified). On 20Dec2020 the patient experienced coughing. On 21Dec2020 (Monday) she started coughing more but states her O2 was fine and her breathing was okay. However, when walking around she felt winded like she has exerted herself more than expected. She then clarified that on 21Dec2020, she experienced shortness of air and the cough got worse but it has now plateaued. She did call her HCP and they were holding off on treatment at the time. No investigation assessment was performed. The patient was not admitted to an Intensive Care Unit. The patient did not display clinical signs at rest indicative of severe systemic illness nor did she require supplemental oxygen or receive mechanical ventilation. No preexisting diseases worsened during the SARS-CoV2 infection. The patient considered shortness of breath, and tachycardia as serious: medically significant while the events headache, burning sensations in her legs, fatigue, Coughing, and feels winded were considered as not serious. The events headache, shortness of breath, tachycardia, burning sensations in her legs, fatigue, Coughing, and feels winded were ongoing at the time of reporting. Shortness of breath worsened. The patient recovered from arm was sore on an unspecified date in Dec2020; and was recovering from tachycardia, sick, headache and congestion. The outcome of felt like she was in a fog, on a cloud, heavy and out of it; felt hot, and fever was unknown while not recovered for the other events.; Sender's Comments: Based on available information, a possible contributory role of the subject product, BNT162B2 vaccine, cannot be excluded for the reported events due to temporal relationship.  However, the reported events may possibly represent intercurrent medical conditions in this patient.  There is limited information provided in this report.  Additional information is needed to better assess the case, including complete medical history, diagnostics including chest x-ray,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have a fever; Result Unstructured Data: Test Result:99.6 Fahrenheit; Test Name: have a fever; Result Unstructured Data: Test Result:99.0 Fahrenheit; Test Date: 20201221; Test Name: O2; Result Unstructured Data: Test Result:fine; Test Date: 20201215; Test Name: PTR/COVID/COVID 19; Result Unstructured Data: Test Result:negative; Comments: she tested negative for covid and completely asymptomatic; Test Date: 20201218; Test Name: PTR/COVID/COVID 19; Result Unstructured Data: Test Result:Positive</t>
  </si>
  <si>
    <t>CLARITIN [LORATADINE];  ; VIT D</t>
  </si>
  <si>
    <t>Smoker (Is the patient a smoker/former smoker? Yes, current.)</t>
  </si>
  <si>
    <t>Medical History/Concurrent Conditions: Acid reflux (oesophageal) (allergies; acid reflux; PFO; SVT without treatment); Allergy (allergies; acid reflux; PFO; SVT without treatment); Foramen ovale patent (allergies; acid reflux; PFO; SVT without treatment); Supraventricular tachycardia (allergies; acid reflux; PFO; SVT without treatment); Vitamin D low</t>
  </si>
  <si>
    <t>USPFIZER INC2020510479</t>
  </si>
  <si>
    <t>General weakness requiring assistance to stand.; General weakness requiring assistance to stand; Rash on chest/neck; This is a spontaneous report from a contactable Pharmacist. A 33-year-old female patient received BNT162B2 (PFIZER-BIONTECH COVID-19 VACCINE) (lot number EK5730), intramuscularly on 22Dec2020 13:15 at single dose for covid-19 immunization. Vaccine location was right arm and it was the first dose. The facility type vaccine was hospital. None medical history. No known allergies. Patient was not diagnosed with COVID-19 prior to vaccination nor tested for COVID-19 since the vaccination. There were no concomitant medications. The patient didn't receive any other vaccines within 4 weeks prior to the COVID vaccine nor received any other medications within 2 weeks of vaccination. The patient experienced rash on chest/neck. General weakness requiring assistance to stand on 22Dec2020 17:00 with outcome of recovered in Dec2020. The date report was first received from source was 23Dec2020. Patient received Fluid bolus, IV benadryl, IV steroid as treatment for the adverse events. The action taken in response to the events for BNT162B2 was not applicable. The events were reported as non-serious.; Sender's Comments: The reported events rash on chest/neck and general weakness requiring assistance to stand were likely related to the use of first dose of bnt162b2 (PFIZER-BIONTECH COVID-19 VACCINE), due to temporal relationship and clinical cours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Comments: List of non-encoded Patient Relevant History: Patient Other Relevant History 1: None</t>
  </si>
  <si>
    <t>USPFIZER INC2020510588</t>
  </si>
  <si>
    <t>Flushing; she noticed that there was a ringing in her left ear; Experienced a weird heaviness on her upper chest and arms/ heavy legs and arms/really heavy arms and legs; experienced a weird heaviness on her upper chest and arms; really cold hands; felt really hot at the injection site/really hot sensation at injection site; lightheadedness/Light-headed; Palpitations; Feeling faint; shortness of breath; Her blood pressure went up to 134/100; paleness; went up to her face; felt tired/She was really tired and slept it off; This is a spontaneous report from a contactable nurse, who is also the patient. This 34-year-old female patient received BNT162B2 (PFIZER-BIONTECH COVID-19 VACCINE; Lot number EK5730) intramuscular in the left deltoid on 20Dec2020 at single dose for COVID-19 immunisation. Relevant medical history included ongoing asthma (diagnosed as a teenager with sports asthma and uses an inhaler). There were no concomitant medications.  The patient experienced lightheadedness/light-headed (medically significant) on 20Dec2020 with outcome of recovering, palpitations (medically significant) on 20Dec2020 with outcome of recovered on 20Dec2020, feeling faint (medically significant) on 20Dec2020 with outcome of recovered on 22Dec2020, flushing (medically significant) on 21Dec2020 with outcome of recovered on 22Dec2020, she noticed that there was a ringing in her left ear (medically significant) on 21Dec2020 with outcome of recovering, shortness of breath (medically significant) on 20Dec2020 with outcome of recovering, her blood pressure went up to 134/100 (non-serious) on 20Dec2020 with outcome of recovered on 20Dec2020, she experienced a weird heaviness on her upper chest and arms (non-serious) on 21Dec2020 with outcome of recovering, really cold hands (non-serious) on 21Dec2020 with outcome of not recovered, paleness (non-serious) in Dec2020 with outcome of unknown, felt really hot at the injection site/really hot sensation at injection site (non-serious) on 21Dec2020 with outcome of recovered on 23Dec2020, went up to her face (feeling hot) (non-serious) in Dec2020 with outcome of unknown, heavy legs and arms/really heavy arms and legs (non-serious) on 21Dec2020 with outcome of not recovered and felt tired/she was really tired and slept it off (non-serious) in Dec2020 with outcome of unknown.  The patient specified that she experienced a moderate reaction after having the COVID-19 vaccine. She had the vaccine last Sunday morning 20Dec2020. She was told to wait 20 minutes before leaving. In the waiting area, she felt lightheaded, had palpitations and was feeling faint. After 20 minutes she started feeling better. Then she started to have more intense light headedness. She went to the ER and was given oxygen. Her blood pressure was 134/100 on 20Dec2020. She had an EKG on 20Dec2020 that was normal. They gave her steroids and Benadryl. She had another episode while being injected with the steroids. On Monday 21Dec2020, she experienced a weird heaviness of her upper chest and arm. She had really cold hands and flushing. On Monday night 21Dec2020 she went to work. She experienced a really hot sensation to the injection site that went to her neck and face. Her left ear was ringing. This lasted until Tuesday 22Dec2020. She took Benadryl again on Tuesday 22Dec2020.  She had shortness of breath which started on 20Dec2020 and on 22Dec2020 she had shortness of breath that lasted until 11am. She had really heavy legs and arms and went back to the ER. She had a chest X-ray and D-dimer on 22Dec2020 that were normal per the ER. The night before the report, she had some of the same symptoms. She was really tired and slept it off. She didn't take anything. The morning of the report, she was feeling good and better. She still has heavy feeling on upper chest and arms. Caller clarifies that she did not have a heavy feeling in her legs. Her arms feel heavy if she holds her phone too long. She continues to have ringing in her ear. The flushing went up to her face. The patient specified that she developed sports asthma as a child and uses an inhaler. She gets short of breath if she overexerts herself. Additional laboratory investigations on 20Dec2020 included blood work with unknown results and Troponin which was normal. She was provided with a general steroid. She did not know the name of it. She was also given Benadryl and monitored on telemetry. She was given IV fluids again on 22Dec2020.; Sender's Comments: Based on the compatible temporal association and the known pattern of response,  the Company considers the reported events are possibly related to vaccination with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0; Test Name: blood pressure; Result Unstructured Data: Test Result:134/100; Test Date: 20201220; Test Name: blood work; Result Unstructured Data: Test Result:Unknown Results; Comments: On Sunday 20Dec2020, blood work and IV fluids.; Test Date: 20201222; Test Name: Chest X-ray; Test Result: Negative  ; Test Date: 20201220; Test Name: EKG; Result Unstructured Data: Test Result:normal; Test Date: 20201222; Test Name: D-dimer; Test Result: Negative  ; Test Date: 20201220; Test Name: Troponin; Result Unstructured Data: Test Result:normal</t>
  </si>
  <si>
    <t>Asthma (Diagnosed as a teenager with sports asthma and uses an inhaler.)</t>
  </si>
  <si>
    <t>USPFIZER INC2020510831</t>
  </si>
  <si>
    <t>just kind of having blackout; Severe fatigue/fatigue; Severe myalgia; Some congestion; Severe headache; Haziness; This is a spontaneous report from a contactable other healthcare professional (HCP), who is also the patient. This patient of unspecified age and gender received BNT162B2 (PFIZER-BIONTECH COVID-19 VACCINE) via an unspecified route of administration in Dec2020 at single dose for COVID-19 immunisation. Relevant medical history and concomitant medications were not reported. In Dec2020, the patient experienced just kind of having blackout, severe fatigue, severe myalgia, some congestion, severe headache and haziness. On day six, symptoms improved and suddenly he/she was having symptoms again, severe myalgia, some congestion severe headaches and fatigue. The outcome of the events was unknown.  The information about batch/lot number has been requested.; Sender's Comments: This report fails to include the basic information that is required for an independent medical evaluation. Assessment is postponed after receipt of a more complete case repor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11107</t>
  </si>
  <si>
    <t>Flu like symptoms like myalgia, achy head, mental cloudiness; Flu like symptoms like myalgia, achy head, mental cloudiness; Flu like symptoms like myalgia, achy head, mental cloudiness; Flu like symptoms like myalgia, achy head, mental cloudiness; Deep cough; This is a spontaneous report from a non-contactable physician. A female patient of unspecified age received the first single dose of BNT162B2 (PFIZER-BIONTECH COVID-19 VACCINE) on an unspecified date in Dec2020, in left upper arm like deltoid, for COVID-19 immunization. Medical history and concomitant medications were not reported. On an unspecified date in Dec2020, immediately after receiving the vaccine, the patient experienced a deep cough which came on all of a sudden, followed 31 hours post vaccine by flu like symptoms like myalgias, achy head and mental cloudiness. She was feeling a bit better on 22Dec2020 morning and she was back at work. So, it was like a short couple of hours, maybe 24 hours turnaround. The events were resolving at the time of report.  No follow-up attempts are possible; information about lot/batch number cannot be obtained.; Sender's Comments: The Company cannot completely exclude the possible causality between the reported flu like symptoms like myalgias, achy head and mental cloudiness and the administration of the COVID 19 vaccine BNT162B2 based on the plausi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as appropriate.</t>
  </si>
  <si>
    <t>USPFIZER INC2020511147</t>
  </si>
  <si>
    <t>Urination bleeding; This is a spontaneous report from a contactable consumer (patient). A patient of unspecified age and gender received BNT162b2 (Solution for injection, lot number and expiration date not provided), via an unspecified route of administration at single dose on 22Dec2020 for COVID-19 immunization. The patient medical history and concomitant medications were not reported. The patient experienced urination bleeding in Dec2020 and wanted to know if it was going to be a side effect. The outcome of the event was unknown.   Information on the lot/batch number has been requested.</t>
  </si>
  <si>
    <t>USPFIZER INC2020511654</t>
  </si>
  <si>
    <t>severe fever; chills; severe night sweats; hives throughout my body; a rash on my face; This is a spontaneous report from a contactable nurse. This nurse reported for helf that the 37-year-old female patient received first dose of bnt162b2 (BNT162B2, product: COVID 19, brand: Pfizer), via an unspecified route of administration on Left Arm on 19Dec2020 10:30AM at single dose for covid-19 immunisation. No Pregnant at the time of vaccination. Medical history included Known Allergies to medications, food, or other products:Cocoa butter. Concomitant medications were unknown. Facility where the most recent COVID-19 vaccine was administered was Hospital. The patient did not receive any other vaccines within 4 weeks prior to the COVID vaccine. The patient reported that "Starting seven hours after the vaccine, I experienced severe fever and chills. The next morning, despite multiple anti-pyretics, the fevers/chills were worse. Also I experienced severe night sweats, likely related to the fevers. Three days after the vaccine, I began to have hives throughout my body and a rash on my face. Responds to Benadryl, but eventually reappears." The event started from 19Dec2020 05:30 PM. Treatment was received for the adverse event included Anti-pyretics, anti-inflammatories, anti-histamine. Prior to vaccination, the patient was not diagnosed with COVID-19. Since the vaccination, the patient has not been tested for COVID-19. Facility type vaccine was hospital. No other vaccine in four weeks. The patient recovered with lasting effects. No Covid prior vaccination. No Covid tested post: vaccination. The outcome of the event was recovered/resolved with sequel in Dec2020.  No follow-up attempts are possible; information about lot/batch number cannot be obtained.; Sender's Comments: The reported events severe fever and chills, severe night sweats, and hives and a rash on face were likely related to the use of first dose of bnt162b2 (PFIZER-BIONTECH COVID-19 VACCINE), due to temporal relationship and clinical cours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Food allergy</t>
  </si>
  <si>
    <t>USPFIZER INC2020511813</t>
  </si>
  <si>
    <t>Left sides shock like pains in head. Lasts 3-5 seconds and go away. It's a stabbing shock like pain. Started on Thursday 17Dec2020 at 7:45 pm; Left sides shock like pains in head. Lasts 3-5 seconds and go away. It's a stabbing shock like pain. Started on Thursday 17Dec2020 at 7:45 pm; This is a spontaneous report from a contactable nurse reported for herself. A 28-year-old female patient (no pregnant) received her first dose of BNT162B2 (PFIZER-BIONTECH COVID-19 VACCINE), intramuscularly in left arm on 16Dec2020 14:00 at single dose for COVID-19 immunization. Medical history was none. The patient's concomitant medications were not reported. The patient experienced left sides shock like pains in head, lasted 3-5 seconds and went away. It's a stabbing shock like pain. The events started on Thursday 17Dec2020 at 19:45. It was unknown whether treatment was received for the events. The events resulted in doctor or other healthcare professional office/clinic visit. The events were reported as non-serious. The most recent COVID-19 vaccine was administered in hospital. The patient had not received any other vaccines within 4 weeks prior to the COVID-19 vaccine. Prior to vaccination, the patient was not diagnosed with COVID-19. Since the vaccination, the patient had not been tested for COVID-19. The outcome of the events was not recovered.    Information on the lot/batch number has been requested.; Sender's Comments: Based on the compatible time association, the event left sides shock like pains in head is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12127</t>
  </si>
  <si>
    <t>patient began to experience dizziness/shakiness.; patient began to experience dizziness/shakiness.; This is a spontaneous report from a non-contactable other hcp reporting for a patient.  A 58-year-old female patient received first dose of BNT162B2 (Pfizer product, lot number: EH9899), intramuscular on 21Dec2020 16:00 at single dose on left arm for COVID-19 immunization.  The patient's medical history and concomitant medications were not reported. It was reported that during her 15 minute waiting period after the injection (21Dec2020 16:15), the patient began to experience dizziness/shakiness. This provider was notified of patient reaction and she was then transferred to the emergency bay via wheelchair where she was assessed. Monitored patient for severe reaction symptoms, including rapid progression of symptoms, respiratory distress with dyspnea, increased work of breathing, persistent cough and cyanosis, vomiting, hypotension, dysrhythmia, chest pain and collapse. Treatment included no therapy, but did continue with vital checks at approximately 5 minute intervals. Patient discharge: stable to go home and follow up with PCP. The outcome of the events was unknown.  No follow-up attempts are possible. No further information is expected; Sender's Comments: Based on the compatible time association, the dizziness and shakiness are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1; Test Name: vital checks; Result Unstructured Data: Test Result:unknown results</t>
  </si>
  <si>
    <t>USPFIZER INC2020512392</t>
  </si>
  <si>
    <t>Small bowel obstruction with diffuse bowel and pelvic lymphadenopathy 36 hours after injection; Small bowel obstruction with diffuse bowel and pelvic lymphadenopathy 36 hours after injection; This is a spontaneous report from a contactable physician (patient). A 61-years-old female patient (not pregnant) received the first dose of BNT162B2 (PFIZER-BIONTECH COVID-19 VACCINE, Lot number: EH9899), intramuscularly on 21Dec2020 12:30 to at single dose on left arm for COVID-19 immunization in hospital. Medical history included crohn's disease. No known allergies. Concomitant medications within 2 weeks of vaccination included estradiol, progesterone, colestipol hydrochloride (COLESTID), ustekinumab (STELARA), cyanocobalamin (B12). The patient did not receive any other vaccines within 4 weeks prior to the COVID vaccine. The patient experienced small bowel obstruction with diffuse bowel and pelvic lymphadenopathy 36 hours after injection on 22Dec2020 22:00 with outcome of recovered in Dec2020. The adverse events resulted in emergency room/department or urgent care, hospitalization for 3 days. Therapeutic measures were taken as a result of event included inpatient observation, nothing by mouth (reported as NPO), intravenous fluids. No COVID prior vaccination, COVID test nasal swab was negative on 23Dec2020 post vaccination. It was not reported as serious.; Sender's Comments: There is not a reasonable possibility that reported events small bowel obstruction and lymphadenopathy are related to BNT162B2 vaccine.  The patient had underlying Crohn's disease, which put patient at risk of developing the ev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3; Test Name: Nasal Swab; Test Result: Negative</t>
  </si>
  <si>
    <t>;  ; COLESTID; STELARA; B12 [CYANOCOBALAMIN]</t>
  </si>
  <si>
    <t>Medical History/Concurrent Conditions: Crohn's disease</t>
  </si>
  <si>
    <t>USPFIZER INC2020512697</t>
  </si>
  <si>
    <t>burst blood vessel in left eye/blood in her eye; This is a spontaneous report from a contactable physician (patient). A 35-year-old female patient received BNT162B2 (PFIZER-BIONTECH COVID-19 VACCINE) (lot number EH9899, expiry date 01Mar2021), via an unspecified route of administration on 23Dec2020 at single dose for covid-19 immunization. Vaccine location was left deltoid. The facility type vaccine was hospital. Medical history included ongoing rheumatoid arthritis for about 8 years. No known allergies. Patient didn't do relevant test. Concomitant medication included duloxetine hydrochloride (CYMBALTA) for rheumatoid arthritis for 2 years, sulfasalazine for rheumatoid arthritis for 4 months, it's unknown if they were ongoing. The patient didn't receive any other vaccines within 4 weeks prior to the COVID vaccine. The patient received the vaccine yesterday (23Dec2020), which she was very excited about, but today (24Dec2020) she woke up with a burst blood vessel in her left eye, she appears to have blood in her eye. This has never happened to her before. She knows this can occur with patients that have COVID but didn't know if it was a side effect to receiving the vaccine. Patient didn't receive treatment for the adverse event. The action taken in response to the event for BNT162B2 was not applicable. The outcome of event was not recovered. The relatedness between COVID vaccine and event "burst blood vessel in left eye" was related by reporter.  Pfizer is a marketing authorization holder of [BNT162B2] in the country of incidence or the country where the product was purchased (if different). This may be a duplicate report if another marketing authorization holder of [BNT162B2] has submitted the same report to the regulatory authorities.; Sender's Comments: "Burst blood vessel in eye" is not uncommon in general population, and there are many causes of the event.  Considering temporal relationship, a contribution role of the injection of BNT162B2 (PFIZER-BIONTECH COVID-19 VACCINE) to the reported Eye haemorrhage cannot be excluded.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CYMBALTA;</t>
  </si>
  <si>
    <t>Rheumatoid arthritis (for about 8 years)</t>
  </si>
  <si>
    <t>USPFIZER INC2020513310</t>
  </si>
  <si>
    <t>Tachycardia; Intermittent palpitations; Low grade fever/fever; muscle aches; This is a spontaneous report from a contactable physician. A 27-year-old male patient received BNT162B2 (PFIZER-BIONTECH COVID-19 VACCINE), intramuscularly in unknown arm on 17Dec2020 at single dose for routine mass immunizations (covid-19 immunization). The COVID-19 vaccine was administered at Hospital. Not a military facility. The patient's medical history was reported as none and concomitant medications was none (he was on no other medications). The patient did not receive any other vaccines within 4 weeks prior to the COVID vaccine. The patient experienced tachycardia, intermittent palpitations, low grade fever/fever all started somewhere in the morning of 18Dec2020 and muscle aches on 17Dec2020. Physician assessed tachycardia and intermittent palpitations as serious due to medically significant. Physician stated that one of his workers had the vaccine and proceeded to have tachycardia and low grade fever. He would like to know if patient should get the second dose. The patient had mostly tachycardia with some intermittent palpitations. Patient was seen in his office on 18Dec2020, and got the COVID vaccine on 17Dec2020. He also reported fever and muscle aches, although the fever was subjective and was not documented. Tachycardia improved and sent him to cardiology on 21Dec2020. It was not life threatening and they did an Electrocardiogram (EKG). His initial heart rate was 130. When he was seen again in their office on 21Dec2020, it was 93, which was baseline. It improved. He never got his temperature. The highest in office was 99.5 degrees Fahrenheit. He had some muscle aches. The physician just sent patient to cardiology because he was having intermittent tachycardia and intermittent palpitations. Two visits to physician office. He was seen on 18Dec2020 and again on 21Dec2020. Relevant tests: they did testing for tachycardia but not related specifically. They did thyroid and EKG in office and he did not know if test were back. EKG was ok. The Thyroid, Complete blood count (CBC) and lipid (all were on an unknown date in Dec2020) were not back and were just done to make sure there were no cardiac issues. The outcome of the events was recovering. The lot/batch number has been requested.; Sender's Comments: Based on temporal association, the causal relationship between BNT162B2 and the events tachycardia and palpitations cannot be excluded.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1; Test Name: temperature; Result Unstructured Data: Test Result:99.5 Fahrenheit; Test Date: 20201221; Test Name: EKG; Result Unstructured Data: Test Result:ok; Test Date: 202012; Test Name: CBC; Result Unstructured Data: Test Result:unknown results; Test Date: 20201221; Test Name: heart rate; Result Unstructured Data: Test Result:93; Comments: baseline. It improved.; Test Date: 20201221; Test Name: heart rate; Result Unstructured Data: Test Result:130; Comments: initial heart rate; Test Date: 202012; Test Name: lipid; Result Unstructured Data: Test Result:unknown results; Test Date: 202012; Test Name: Thyroid; Result Unstructured Data: Test Result:unknown results</t>
  </si>
  <si>
    <t>USPFIZER INC2020513318</t>
  </si>
  <si>
    <t>Cellulitis: below left elbow; Soft tissue swelling; This is a spontaneous report from a contactable nurse (patient). A 63-year-old female patient (62 years old at time of vaccination) received BNT162B2 (PFIZER-BIONTECH COVID-19 VACCINE; Lot number: EH9899), intramuscular in left upper arm on 21Dec2020 13:00 at a single dose for COVID-19 immunization administered in the hospital. Medical history included ongoing hypertension and cervical cancer from 2015 and ongoing. The patient has been taking unspecified concomitant medication/s. The patient previously took amoxicillin and had allergies and nausea. On 24Dec2020 16:00, patient had cellulitis below left elbow and soft tissue swelling. On 25Dec2020, patient went to ER and X-ray was taken and patient was prescribed Keflex 500mg 3x day. Prior to vaccination, the patient was not diagnosed with COVID-19: Since the vaccination, the patient has not been tested for COVID-19. The outcome of the events was recovering.; Sender's Comments: Based on the information currently provided, the vaccination with BNT162B2 might play a contributory role in triggering the onset of celluliti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5; Test Name: Xray; Result Unstructured Data: Test Result:Unknonwn results</t>
  </si>
  <si>
    <t>Cervical cancer; Hypertension</t>
  </si>
  <si>
    <t>USPFIZER INC2020513657</t>
  </si>
  <si>
    <t>congestion in the throat and upper lungs; congestion in the throat and upper lungs; This is a spontaneous report from a contactable other healthcare professional (patient). A 61-year-old female patient received the first dose of bnt162b2 (PFIZER-BIONTECH COVID-19 VACCINE, solution for injection, lot number: EK5730), intramuscular on the left arm on 21Dec2020 09:30 at a single dose for COVID-19 immunization. The patient's medical history included herpes 2. The patient was not pregnant. The patient had no known allergies to medications, food, or other products. There were no concomitant medications. The patient was not diagnosed with COVID-19 prior to vaccination and had not been tested for COVID-19 since the vaccination. On 26Dec2020 09:00, the patient experienced congestion in the throat and upper lungs. Oxygen level was 98 and temperature was 97.7. She had a good diet, no dairy, and no Christmas junk food, so for the patient, it was inexplicable. She was also consistent at mask wearing and all the precautions. No treatment was received for the adverse events. Outcome of the events was not recovered. The events were reported as non-serious.; Sender's Comments: Considering the temporal gap between the vaccination and the event onset, the Company considers the event pulmonary congestion is unlikely related to vaccination with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6; Test Name: Temp; Result Unstructured Data: Test Result:97.7; Test Date: 20201226; Test Name: Oxygen level; Result Unstructured Data: Test Result:98</t>
  </si>
  <si>
    <t>Medical History/Concurrent Conditions: Herpes infection</t>
  </si>
  <si>
    <t>USPFIZER INC2020513666</t>
  </si>
  <si>
    <t>She was hospitalized for a month Occurred after a flu two months prior and a stomach flu 2-3 weeks prior; She was hospitalized for a month Occurred after a flu two months prior and a stomach flu 2-3 weeks prior; This is a spontaneous report from a contactable consumer. A 75-year-old female patient received bnt162b2 (BNT162B2, lot number and expiry date were not reported), via an unspecified route of administration on an unspecified date at a single dose for covid-19 vaccination. Medical history included guillain-barre syndrome from 2011 at the age of 65 and Levaquin allergy. The patient's concomitant medications were not reported. On an unspecified date, the patient was hospitalized for a month that occurred after a flu two months prior and a stomach flu 2-3 weeks prior. The outcome of the events was unknown.  Information about lot/batch number has been requested.</t>
  </si>
  <si>
    <t>Medical History/Concurrent Conditions: Guillain Barre syndrome (Caller had Guillain Barre in 2011 at age 65)</t>
  </si>
  <si>
    <t>USPFIZER INC2020513681</t>
  </si>
  <si>
    <t>I got my left arm pit, lump on it, I have bigger than 1 cm 2 lumps, hidradenitis/Pain under my arm; Patient received Pfizer Covid-19 Vaccine who is a nursing mom; Patient received Pfizer Covid-19 Vaccine who is a nursing mom; Mastitis; I got Myalgia all over the body, especially on my shoulders and back; I had chills but my temperature was normal; This is a spontaneous report from a contactable physician (patient herself). This physician reported information for herself (mother) and baby. This is the mother case.  A 40-year-old female patient received her first dose of bnt162b2 (BNT162B2, also reported as Pfizer Covid-19 Vaccine, lot/batch number and expiry date were not reported), via an unspecified route of administration on 20Dec2020 18:30 at single dose for Covid-19 immunisation. The patient medical history and concomitant medications were not reported. The patient informed that she got in her left shoulder and left arm pit, lump on it. It was bigger than 1 cm 2 lumps, hidradenitis under her pits arm same size on 21Dec2020. She also reported that she was nursing mom to her self-kid which is 16 months old. She had Mastitis right now (20Dec2020) and informed that she hadn't it her life before. She got her vaccine on Sunday (20Dec2020) in night. She started to have pain under her arm on monday afternoon (21Dec2020) and then since yesterday (20Dec2020) she had mastitis. The mastitis in the right side, lump and the in the left side, which was the site of the vaccine. She never got a fever but got myalgia all over the body, especially on her shoulders and back and also she had chills but her temperature was normal. The outcome of events was unknown.  Information on the Lot/Batch Number has been requested.; Sender's Comments: Based on the close temporal relationship, the association between the event mastitis with BNT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0520371 Fetal case</t>
  </si>
  <si>
    <t>Test Date: 202012; Test Name: temperature; Result Unstructured Data: Test Result:normal</t>
  </si>
  <si>
    <t>USPFIZER INC2020513754</t>
  </si>
  <si>
    <t>26Dec2020 continued decreased perfusion added bilateral knee joint pain; 26Dec2020 continued decreased perfusion added bilateral knee joint pain; 25Dec2020 added facial edema; 24Dec2020 ++6 pitting edema on ankles and feet +3 pitting legs and abdomen; 24Dec2020 ++6 pitting edema on ankles and feet +3 pitting legs and abdomen; throat scratchy and tight; throat scratchy and tight; 23Dec2020 slight swelling on feet and ankles; 23Dec2020 slight swelling on feet and ankles; Tingling and best flutter 5 minutes after administration; Tingling and best flutter 5 minutes after administration; This is a spontaneous report from a contactable nurse (patient). A 48-year-old female patient (not pregnant) received bnt162b2 (PFIZER-BIONTECH COVID-19 VACCINE, solution for injection, lot/batch number: EJ1685, expiration date: Mar2021), intramuscularly on 22Dec2020 at 09:45 at single dose for COVID-19 immunization in hospital. The patient medical history included known allergies: Sulfa, Penicillin; fibromyalgia; hypertension; high cholesterol. Prior to vaccination, patient was not diagnosed with COVID-19. The patient's concomitant medications included other medications was received within 2 weeks of vaccination. Patient did not receive any other vaccines within 4 weeks prior to the COVID vaccine. The patient experienced on 22Dec2020 09:45 tingling and best flutter 5 minutes after administration; 23Dec2020 slight swelling on feet and ankles; 24Dec2020 ++6 pitting edema on ankles and feet +3 pitting legs and abdomen, throat scratchy and tight; 25Dec2020 added facial edema; 26Dec2020 continued decreased perfusion added bilateral knee joint pain. Since the vaccination, patient had not been tested for COVID-19. Therapeutic measures were taken as result of the events included diphenhydramine hydrochloride (BENADRYL) 50 mg every 6 hours. The outcome of the events was not recovered. The report was reported as non-serious, with seriousness criteria-Results in death: No; Life threatening: No; Caused/prolonged hospitalization: No; Disabling/Incapacitating: No; Congenital anomaly/birth defect: No.; Sender's Comments: Flutter occurred 5 minutes after vaccination; a possible causal association between administration of the suspect vaccine bnt162b2 and the serious event onset can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Fibromyalgia; High cholesterol; Hypertension; Penicillin allergy; Sulfonamide allergy</t>
  </si>
  <si>
    <t>USPFIZER INC2020513758</t>
  </si>
  <si>
    <t>dizzy/feel faint; perspiring; like blood not getting to my head; had to get on hands and knees, crawl; felt like my heart may be racing 10 min after vaccine/heart felt off beat and like blood not getting to my head/heart rate was 142; felt like my heart may be racing 10 min after vaccine/heart felt off beat and like blood not getting to my head/heart rate was 142; arm sore day #1 and #2- not unexpected; This is a spontaneous report from a contactable Physician(patient). A 48-year-old female patient received first dose (BNT162B2, lot number EK5730) , intramuscular at Arm Right on 18Dec2020 14:15 at the 48-year-old at single dose for COVID-19 immunization.  The medical history included elevated blood pressure , allergic to sulfa, hypertension and Covid. The concomitant products included alprazolam, diphenhydramine hydrochloride (BENADRYL), spironolactone, metoprolol for hypertension, colecalciferol (VITAMIN D 3).  The patient previously took nubaine and experienced drug allergy. The patient also happened to be a physician in private practice and received the vaccine at her local hospital. The patient had hypertension which was under excellent control on metoprolol 25 mg. She took it as prescribed every day surrounding the vaccine. On day #1 at the vaccine she felt like her heart may be racing 10 min after vaccine was about 80 on 18Dec2020 14:25. nothing serious. The patient experienced arm sore day #1 and #2 and not unexpected. On about 7 pm the day after the vaccine 19Dec2020 she was tachy at rate of about 105. She took her metoprolol heart rate never came down. At about 9:30 pm on 19Dec2020 when her rate should have been about70- she got up from couch after falling asleep. Upon standing felt like she was very dizzy. Walked upstairs, started to feel faint, perspiring, heart felt off beat and like blood not getting to my head. She had to get on hands and knees, crawl and heart rate was 142 and sustained for almost a minute. It took over an hour for it to come back to 86 and stayed there all night. There was not treatment to all of the adverse events. The outcome of the events was Recovering.; Sender's Comments: Based on available information, a possible contributory role of the subject product, BNT162B2 vaccine, cannot be excluded for the palpitations, tachycardia and other reported events due to temporal relationship.  There is limited information provided in this report.  Additional information is needed to better assess the case, including complete medical history, diagnostics including EKG,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18; Test Name: heart rate; Result Unstructured Data: Test Result:about 80; Test Date: 20201219; Test Name: heart rate; Result Unstructured Data: Test Result:about 105; Test Date: 20201219; Test Name: heart rate; Result Unstructured Data: Test Result:about 70; Test Date: 20201219; Test Name: heart rate; Result Unstructured Data: Test Result:142; Test Date: 20201219; Test Name: heart rate; Result Unstructured Data: Test Result:86</t>
  </si>
  <si>
    <t>; BENADRYL;  ;  ; VITAMIN D 3</t>
  </si>
  <si>
    <t>Medical History/Concurrent Conditions: Blood pressure increased; COVID-19; Hypertension; Sulfonamide allergy</t>
  </si>
  <si>
    <t>USPFIZER INC2020513817</t>
  </si>
  <si>
    <t>Severe rash; This is a spontaneous report from a contactable healthcare professional (patient). A 42-year-old female patient received the first dose of  BNT162B2 (PFIZER-BIONTECH COVID-19 VACCINE, solution for injection, lot number: EK5730 (pending clarification)), intramuscularly at the left arm on 21Dec2020 at 16:00 (04:00 PM) at single dose for COVID-19 immunization. The patient was vaccinated at a hospital. The patient did not receive any other vaccines within 4 weeks prior to the COVID vaccine. The patient was not pregnant at the time of vaccination. The patient's medical history included Diabetic, type 1, allergies to penicillin, and the patient diagnosed with COVID-19 prior to vaccination. The patient was not tested for COVID-19 since the vaccination. The patient previously took codeine and experienced allergies. The patient received other unspecified medications within 2 weeks of vaccination. The patient experienced severe rash on 23Dec2020 at 21:30 (09:30 PM). The adverse event resulted in emergency room/department or urgent care: the patient was treated at local ER with prednisone and benadryl. The event was reported as non-serious. The patient recovered from the severe rash on an unspecified date in Dec2020.; Sender's Comments: Based on the information currently provided, the vaccination with BNT162B2 might play a contributory role in triggering the onset of severe rash.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COVID-19 (Prior to vaccination, was the patient diagnosed with COVID-19?:Yes); Penicillin allergy (Allergies to medications, food, or other products: Yes. Penicillin and codeine); Type 1 diabetes mellitus</t>
  </si>
  <si>
    <t>USPFIZER INC2020514005</t>
  </si>
  <si>
    <t>Diarrhea persisted 24 hours with mucous and bloody mucous after all fecal material was exhausted.; Did have one episode of chills; This is a spontaneous report from a contactable physician.  A 51-year-old female patient received the first dose of bnt162b2 (BNT162B2) lot no: EK9231, intramuscular on 23Dec2020 09:45 at a single dose for COVID-19 immunization in workplace clinic. Medical history included hypothyroid, allergies from bee sting, and covid-19 from Apr2020, all unknown if ongoing. Concomitant medication included levothyroxine sodium (SYNTHROID). The patient did not receive other vaccine in four weeks. On 25Dec2020, in the late evening at 11:45 PM-almost midnight, the patient experienced diarrhea, severe, without nausea or vomiting. Did have one episode of chills that resolved. Diarrhea persisted 24 hours with mucous and bloody mucous after all fecal material was exhausted. The patient had COVID-19 in Apr2020 and had positive antibodies in Jun2020 with high titers. She confirmed with their ID chief that she should proceed to receive the vaccine. Diarrhea resolved in 24 hours. Some lingering increased GI activity. No fever (temp 99.0F) (Dec2020). The patient recovered from events without treatment in Dec2020. The events were reported as non-serious. The patient was not tested for COVID-19 post vaccination.; Sender's Comments: A possible causal association between administration of BNT162B2 and the onset of diarrhea, severe cannot be excluded, considering the plausible temporal relationship and the known adverse profile of the suspect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 Test Name: fever; Result Unstructured Data: Test Result:99.0 Fahrenheit; Test Date: 202006; Test Name: COVID-19; Result Unstructured Data: Test Result:positive antibodies; Comments: high titers</t>
  </si>
  <si>
    <t>SYNTHROID</t>
  </si>
  <si>
    <t>Medical History/Concurrent Conditions: Bee sting hypersensitivity; COVID-19; Hypothyroidism</t>
  </si>
  <si>
    <t>USPFIZER INC2020514021</t>
  </si>
  <si>
    <t>Difficulty breathing; This is a spontaneous report from a contactable pharmacist. A 54-year-old female patient received her first dose of intramuscular BNT162B2 (PFIZER-BIONTECH COVID-19 VACCINE) on 22Dec2020 at 04:15 PM at single dose in left arm for COVID-19 immunisation at the age of 54-year-old. Lot number was ELO140. Medical history was unknown, concomitant medications were unspecified. Patient was not pregnant at the time of vaccination. On 22Dec2020 at 04:30 PM, the patient experienced difficulty in breathing, and she was hospitalized for one day. The patient was treated with EPI for the event. The patient was recovering from the event.; Sender's Comments: Based on the compatible temporal association, the Company considers the event difficulty in breathing is possibly related to vaccination with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14065</t>
  </si>
  <si>
    <t>short of breath; Intense headache; tiredness; body aches; This is a spontaneous report from a contactable other healthcare professional (patient). A 47-year-old female patient (not pregnant) received first dose of bnt162b2 (PFIZER-BIONTECH COVID-19 VACCINE, solution for injection, lot number: ELO124), via an unspecified route of administration on 23Dec2020 at 14:30 on Left arm at single dose for COVID-19 immunization in hospital. The patient medical history included Rheumatoid arthritis, lupus. No known allergy, no allergies to medications, food, or other products. Prior to vaccination, patient was not diagnosed with COVID-19. Concomitant medications included baricitinib (OLUMIANT), hydroxychloroquine, prednisone. Patient did not receive any other vaccines within 4 weeks prior to the COVID vaccine. The patient experienced Intense headache, tiredness, body aches, short of breath on 24Dec2020; events were resulted in: Doctor or other healthcare professional office/clinic visit. Since the vaccination, patient had been tested for COVID-19 on 27Dec2020: Nasal Swab, result was unknown. No treatment was received for the events. The outcome of the events was not recovered.</t>
  </si>
  <si>
    <t>Test Date: 20201227; Test Name: covid test type post vaccination: Nasal Swab; Result Unstructured Data: Test Result:Unknown Results; Comments: Nasal Swab</t>
  </si>
  <si>
    <t>OLUMIANT;  ;</t>
  </si>
  <si>
    <t>Medical History/Concurrent Conditions: Lupus erythematosus systemic; Rheumatoid arthritis</t>
  </si>
  <si>
    <t>USPFIZER INC2020514088</t>
  </si>
  <si>
    <t>have COVID; have COVID; bone-crushing-pain; fever; This is a spontaneous report from a contactable consumer reporting for a patient (nurse).  A 47-year-old female patient received first single dose of BNT162B2 (Solution for injection, batch/lot number and exp date not reported), via an unspecified route of administration on 20Dec2020 for immunization. The patient's medical history concomitant medications were not reported (unknown). Patient was an ER Nurse and took first dose of vaccine and then described mild/moderate symptoms on day one only. On 23Dec2020, patient posted they have COVID (positive COVID test). Contracted from spouse who got it from work. She further described it as "hit by a truck." On Day 4 she describes her COVID symptoms: bone-crushing-pain when fever rises. Symptoms were COVID symptoms, not directly related to vaccine. The events/symptoms started on 20Dec2020. Patient had no Covid prior vaccination. The patient was COVID tested post vaccination. The patient considered the events as non-serious. The outcome of events was not recovered.  Information on Lot/Batch number has been requested.</t>
  </si>
  <si>
    <t>Test Date: 20201223; Test Name: COVID; Test Result: Positive</t>
  </si>
  <si>
    <t>USPFIZER INC2020514101</t>
  </si>
  <si>
    <t>abdominal pain; nausea; high blood pressure; This is a spontaneous report from a contactable consumer. A 93-year-old male patient received BNT162B2 (PFIZER-BIONTECH COVID-19 VACCINE, lot number: EL0140), via an unspecified route of administration on 22Dec2020 at a single dose for COVID-19 immunization. Medical history included diabetic and irritable bowel. The patient's concomitant medications were not reported. The patient received the COVID vaccine and had abdominal pain, nausea and high blood pressure within 12 to 18 hours of vaccine received. The events lead to nursing home to emergency room and admitted to hospital. The patient was hospitalized due to events since 23Dec2020. Outcome of the events was recovering.</t>
  </si>
  <si>
    <t>Test Date: 202012; Test Name: blood pressure; Result Unstructured Data: Test Result:high</t>
  </si>
  <si>
    <t>Medical History/Concurrent Conditions: Diabetic; Irritable bowel</t>
  </si>
  <si>
    <t>USPFIZER INC2020514106</t>
  </si>
  <si>
    <t>Golf ball size lump in armpit of injection arm; This is a spontaneous report from a contactable nurse. A 49-year-old female patient received bnt162b2 (BNT162B2), via an unspecified route of administration on left arm on 19Dec2020 18:15 at SINGLE DOSE for COVID-19 immunization. There was no medical history reported. Concomitant medication included estradiol (ESTROGEN), and meloxicam. On 26Dec2020 08:00, the patient experienced golf ball size lump in armpit of injection arm. The patient did not receive treatment for the adverse event. The outcome of the event was not recovered.   Information on the lot/batch number has been requested.</t>
  </si>
  <si>
    <t>ESTROGEN;</t>
  </si>
  <si>
    <t>USPFIZER INC2020514423</t>
  </si>
  <si>
    <t>I had seizure like 3 times; Vasovagal reaction; Fever; Headache; Weakness; It's just little bit shaky and breathless; It's just little bit shaky and breathless; allergic reaction; This is a spontaneous report from a contactable consumer. A 40-year-old female patient received bnt162b2 (BNT162B2, lot number: EK5730), via an unspecified route of administration on 24Dec2020 at a single dose for covid-19 vaccination. There were no relevant medical history and concomitant medications. The patient reported that on an unspecified date, she had an allergic reaction. She had vasovagal reaction and seizures. Vasovagal was an allergic reaction that happened, and added that basically it's an allergic reaction. The patient experienced fever, headache, and weakness like right now. It was just little bit shaky, ever since yesterday and she had been way off like she take it as instruction yesterday, weakness, headache and breathless did not stopped from yesterday. The patient had been taking Tylenol for fever and headache. The patient reported that the events persisted. On 24Dec2020, lab work was done at the  hospital, and she was told that the lab work was okay and they did CT scan of head because she developed seizure. She had seizure like 3 times so they scanned her brain. The outcome of the events was not recovered.</t>
  </si>
  <si>
    <t>Test Date: 20201224; Test Name: CT scan; Result Unstructured Data: Test Result:Unknown results; Test Date: 20201224; Test Name: lab work; Result Unstructured Data: Test Result:okay</t>
  </si>
  <si>
    <t>USPFIZER INC2020514618</t>
  </si>
  <si>
    <t>developed a migraine; nausea; sensitivity to light and sound; sensitivity to light and sound; she developed significant loss of mental clarity (brain fog); On 18Dec in the AM, developed progressive severe soreness at injection site, worse than any other vaccine, hurt even just the the touch. This lasted about a total of 36 hours and progressively improve; brain fog; retroorbital headache/intermittent mild tension type frontal headache; This is a spontaneous report from a contactable physician (patient).  A 29-year-old female patient received first dose BNT162B2 (lot number EH9899), via an unspecified route of administration on 17Dec2020 12:00 at 29 years old at single dose at Left arm for COVID-19 immunization.  Medical history included Mirena IUD, personal and family history of retinal migraines (without headache). The concomitant medications were magnesium citrate, melatonin, ademetionine (SAME) and fish oil. On 18Dec2020 in the AM, developed progressive severe soreness at injection site, worse than any other vaccine, hurt even just the touch. This lasted about a total of 36 hours and progressively improved. There was no swelling, redness, or other local symptoms. In the afternoon on 18Dec2020, she developed significant loss of mental clarity (brain fog) while at work. In the evening on 18Dec2020, developed mild retroorbital headache (this was actually the first headache of my life). All day 19Dec2020 and about half the day of 20Dec2020 developed a migraine (also the first of my life), experienced as retroorbital pounding headache, sensitivity to light and sound in 19Dec2020, nausea without vomiting in 19Dec2020, and loss of mental clarity. She had intermittent mild tension type frontal headache on 20Dec2020 PM with all other symptoms resolved, all symptoms resolved by 21Dec2020 AM. The patient used naproxen 440 mg and Tylenol 1000 mg on 19Dec2020. The patient did not receive any other vaccines within 4 weeks prior to the COVID vaccine. Prior to vaccination, the patient was not diagnosed with COVID-19. Since the vaccination, the patient has not been tested for COVID-19. The patient was not Allergic to medications, food, or other products. The outcome of the events was recovered on 21Dec2020.  The information on the batch number has been requested.; Sender's Comments: Based on information available, the reported loss of mental clarity together with other events was likely related to the first dose BNT162B2 due to temporal relationship and clinical cours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  ; SAME [ADEMETIONINE];</t>
  </si>
  <si>
    <t>Medical History/Concurrent Conditions: Intra-uterine contraceptive device; Retinal migraine (personal and family history of retinal migraines (without headache))</t>
  </si>
  <si>
    <t>USPFIZER INC2020515818</t>
  </si>
  <si>
    <t>husband and daughter tested positive/after taking the shot, she was feeling sick and had a fever/wondering if the vaccine can give the reaction, or maybe she has the virus; husband and daughter tested positive/after taking the shot, she was feeling sick and had a fever/wondering if the vaccine can give the reaction, or maybe she has the virus; having a lot IO symptoms; fever; has been feeling "sick"; This is a spontaneous report from a contactable consumer.  A 56-year-old female patient received BNT162B2 (PFIZER-BIONTECH COVID-19 VACCINE, lot number: EH9899), via an unspecified route of administration on the left arm on 22Dec2020 at single dose for COVID-19 immunisation.  The patient's husband and daughter tested positive (COVID-19).  There were no concomitant medications.  The patient stated, "had the first vaccine shot, later clarified as Pfizer COVID vaccine, on 22Dec2020, and didn't have any symptoms before that, her husband and daughter tested positive, but she was staying away from that, had no symptoms, but after taking the shot, on 24Dec2020, she was feeling sick and had a fever, and has had a fever ever since, and she is taking Tylenol and Motrin every six hours, and even then she still gets the fever, it hasn't stopped, she is having a lot IO symptoms, and is wondering if the vaccine can give the reaction, or maybe she has the virus. On 24Dec2020 is when the fever started and she was feeling sick. States she filled out a report online, on (Website)". The outcome of the events was not recovered.</t>
  </si>
  <si>
    <t>COVID-19 virus test positive (husband and daughter)</t>
  </si>
  <si>
    <t>USPFIZER INC2020515881</t>
  </si>
  <si>
    <t>his gums became discolored and turned purple/gums (both sides up and down) remain purple/discoloration to the gums in his mouth; his mouth started hurting; feeling hot; Body aches; Fever; Pain to the gums in his mouth; muscle aches; sore throat; neck pain; This is a spontaneous report from a contactable nurse (patient). A 26-year-old male patient received the first dose of bnt162b2 (PFIZER-BIONTECH COVID-19 VACCINE, solution for injection, lot number and expiration date were not reported), via an unspecified route of administration to right shoulder on 24Dec2020 11:30 at a single dose for COVID-19 immunization. There were no medical history and concomitant medications. The patient received vaccine on 24Dec2020. He experienced body aches, fever, and feeling hot with onset of about 3-4 hours after he was administered (24Dec2020). Next day (25Dec2020), his mouth started hurting, his gums became discolored and turned purple. Gums (both sides up and down) remained purple. He will be seeing a dentist. He also reported pain and discoloration to the gums in his mouth on 25Dec2020. He had been experiencing some of the regular side effects such as muscle aches, sore throat, neck pain on an unspecified date in Dec2020. Outcome of the event gum discoloration was not recovered, of the events feeling hot, generelized aching, and fever was recovered on 26Dec2020, of the event gum pain was recovering, and of the remaining events was unknown. He reported seriousness criteria as what he thinks to be medically significant at this point; that they could be medically significant. He is scheduled to receive the second dose of the product which at this point he does not plan to change. Dose change is unknown until he determines cause of these events and on what the doctor and dentist he is going to see recommend. He believes events could be caused by the vaccine.  Information on the lot/batch number has been requested.; Sender's Comments: A causal association between BNT162 and the reported events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USPFIZER INC2020515931</t>
  </si>
  <si>
    <t>extreme muscle ache that she couldn't move; I couldn't take the pain/severe body ache severe like I couldn't walk; I couldn't take the pain/severe body ache severe like I couldn't walk; extreme muscle ache that she couldn't move; High fever; Lot of chills; Itchiness; Hives; she was crying; This is a spontaneous report from a contactable Nurse (patient). A 44-year-old female patient received BNT162B2 (PFIZER-BIONTECH COVID-19 VACCINE, lot number and expiry date unknown), intramuscular on an unspecified date at single dose for covid-19 immunization. Patient history was no and investigation assessment was no. There were no concomitant medications. The patient had hives and itchiness and then that was the first day that was after 8 minutes and then the next day the patient had severe body ache severe like I couldn't walk, she cried. The patient took Tylenol and Ibuprofen as she couldn't take the pain (further clarification was unknown). The patient had high fever 102.4 and was having a lot of chills. Start date of event was 24th, the 23rd she had the hives and the 24th she had the extreme muscle ache that she couldn't move and she was crying and she had the chills and the fever on the 24th. So it on started 23rd with the hives so then it started with the body aches and the fever on the 24th. Outcome of the events was recovered. The causality between the events and drug was considered as related by the reporter via Global Introspection.   Information on the batch/lot number has been requested.; Sender's Comments: The Company cannot completely exclude the possible causality between the reported body ache severe like I couldn't walk, extreme muscle ache that she couldn't move, and the administration of  BNT162B2, based on the reasona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Name: body temperature; Result Unstructured Data: Test Result:102.4</t>
  </si>
  <si>
    <t>USPFIZER INC2020515992</t>
  </si>
  <si>
    <t>left sided weakness; it has weakened his heart; stutter; severe stroke like symptoms; Ventricular tachycardia/help keep his heart rate at bay; Loss of balance; extreme numbness and tingling in left hand and foot; tingling in left hand and foot; oral motor impairment; mouth weakness and not coordinated/mouth is fatigued easily; Issues finding words and trouble speaking; Issues finding words and trouble speaking; Ejection fraction down to 25%; The initial case was missing the following minimum criteria: adverse event. Upon receipt of follow-up information on 28Dec2020, this case now contains all required information to be considered valid.  This is a spontaneous report from a contactable other healthcare professional (HCP). A 29-years-old male patient received bnt162b2 (lot number: EJ1685), intramuscular (deltoid left) on 21Dec2020 at 05:30 at 0.3 mL single (first dose) for Covid. Medical history was reported as "none". Concomitant medications were not reported. The patient previously received Flu vaccine in Oct2020 for immunization. The patient is an Occupational Therapist, and he called to report an adverse event that he experienced with the first dose of the COVID Vaccine. He received the vaccine last Monday, 21Dec2020 at 5:30AM before his shift at work, then 20 minutes later, he was having severe stroke like symptoms. He experienced severe left sided weakness, loss of balance, extreme numbness and tingling in his left hand and foot, he had issues finding his words and he couldn't speak, and he had an oral motor impairment where his mouth was weak and not coordinated. The staff at the hospital did a neurological exam on him, and he failed, so he had to go to the emergency room (ER). The patient added that he was already in the hospital when this happened, and the ER doctors suspected that he had a CVA, and they gave him TPA to prevent any permanent brain damage and it worked. The patient then added that due to the shock of this whole event, from  everything that happened, it has weakened his heart. Reportedly, he is a healthy 29 year old man, with no preexisting conditions, and he works out, and he has no heart conditions, but he had to get a cardiology follow up a few days after he got the vaccine, because he started going in to Ventricular Tachycardia, which he had never had in his life. So, the doctors at the hospital went ahead and did an Echocardiogram and an EKG, and he was told that his Ejection Fraction is down to 25%. He stated his heart is so weak, that he cannot work right now, but the structure of his heart is fine and has not had any damage. The hospital staff thought that maybe the patient had a chronic heart issue that he just did not know about, and that the stress of this event maybe made it kick into overdrive, but he states that the cardiologist said that was not the case, because the structure of his heart is fine, and the only thing they can see is that the heart is pumping weak. One physician even suggested that due to the shock of the event, he might have Takotsubo Cardiomyopathy, which is a broken heart, but because the structure of his heart is okay, it should be reversible. He stated that he is hoping he will heal up good, because he is young and has no pre-existing conditions. He added that his heart is in such a state right now; he has to wear an external defibrillator. The patient stated that all these happened about 20 minutes after he received the vaccine, and he was admitted to the hospital from 21Dec2020 to 25Dec2020. His neurological symptoms have resolved except that he has a stutter that he did not have before and his mouth is fatigued easily, so he has to slow down when he is eating, but now he can eat regular for the most part. The patient confirmed that he was not specifically prescribed the product; it was administered to him at his place of work, but it was optional. He stated he considered how he is working with COVID patients every day, and given the circumstance, he thought that it would be a best practice for him to get the vaccine. He had not gone to his primary care doctor in a while because he had been fine and healthy, but he called them and found out that his primary care had retired, so he has to find a new one now. Regarding the issues finding words and trouble speaking, he stated that he has improved, but it is still ongoing, he is just stuck in a plateau zone. With the Ventricular Tachycardia, he stated that this is an ongoing issue, as he has to wear the life vest even though he has no need to activate it yet. He did have one minor bought of the VTach, but because he is a therapist, he knows how to take care of it with relaxation techniques, he knows how to manage it. He had one bought of VTach the evening prior, but he was able to get it under control. The doctors have him on medication to help keep his heart rate at bay. He has never had to use medication before and is on the following medications to help keep his heart rate at bay: Metoprolol 25mg one tablet once daily by mouth and Lisinopril 5mg one tablet once daily by mouth. The VTach has improved, it was good enough he was able to discharge home, but it is still a concern. His cardiologist said that, basically his hope, is that once his body recover from the whole shock of everything, then his ejection fraction will heal, and his heart will heal. He again stated that the doctor told him that the structure of his heart is perfectly fine; he has thick walls in his heart, no leaking valves, and the heart was not conducting any abnormal signals. The doctor just said that right now, his heart is super weak and that it is an acute problem. With the Takotsubo Cardiomyopathy, he states that two doctors mentioned this diagnosis, but he confirmed that he was not actually diagnosed with this issue, he was just diagnosed with Ventricular Tachycardia. The outcome of the ejection fraction down to 25% was unknown to the patient at this time as he has not had another EKG or echocardiogram, but the cardiologist told him that the cardiologist expects that this will not be resolved quickly anyway. The patient confirmed that he did not receive any other vaccines on the same day he received the COVID vaccine. The only other vaccine he had this year was the flu vaccine which he got back in Oct2020. He has gone on to his online portal and there are the bloodwork results and all the imaging results on there from his CTs and MRIs, but he did not see the EKG or Echocardiogram results yet. He does not have this pulled up at this time, but he does have access to this stuff and can provide it later, if requested. He is curious about the next steps from here to how his case is processed. He is also curious if this information would help Pfizer make modifications to the vaccine if it is found that a lot of people are having the same reaction as he did. He is also wondering, given his situation, that probably he is not going to get the second dose, for his safety, but he is wondering what percentage of effectiveness the first dose does having just covered. The events left sided weakness, loss of balance, extreme numbness and tingling in left hand and foot resolved on 25Dec2020; severe stroke like symptoms and oral motor impairment; mouth weakness and not coordinated/mouth is fatigued easily resolved in 2020. The events ventricular tachycardia/help keep his heart rate at bay and issues finding words and trouble speaking were resolving, stutter had not resolved while the outcome of the events it has weakened his heart, and ejection fraction down to 25% was unknown.; Sender's Comments: The reported information is unclear and does not allowa meaningful assessment of the case. It will be reassessed upon receipt of follow up inform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T; Result Unstructured Data: Test Result:Unknown result; Test Name: Echocardiogram; Result Unstructured Data: Test Result:Unknown result; Test Name: Ejection fraction; Test Result:  25 %; Test Name: MRIs; Result Unstructured Data: Test Result:Unknown result</t>
  </si>
  <si>
    <t>USPFIZER INC2020516120</t>
  </si>
  <si>
    <t>Left sided hearing loss; This is a spontaneous report from a contactable physician who was also the patient. A 42-year-old non-pregnant female patient received bnt162b2, lot number and expiration date were unknown, via an unspecified route of administration on 16Dec2020 , 8:30 at a single dose for covid-19 immunization. The patient's medical history included antiphospholipid antibody from an unknown date and unknown if ongoing. The patient's concomitant medications were not reported. On 22Dec2020, the patient experienced left sided hearing loss. It was unknown if patient received treatment for the event. The outcome of the event was not recovered. The patient was not diagnosed with COVID prior to vaccination and has not been tested for COVID-19 since vaccination. Patient has no allergies. Patient did not receive any other vaccines within 4 weeks prior to the COVID vaccine.   Information on the lot/batch number has been requested.; Sender's Comments: As an individual case report there is not enough evidence to establish a causal relationship with the suspect vaccine. Currently there is no clear biological plausibility between the vaccine use and the even onset.  More information such as complete medical history and concomitant medications are needed for fully medical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ntiphospholipid syndrome</t>
  </si>
  <si>
    <t>USPFIZER INC2020516171</t>
  </si>
  <si>
    <t>tightness in throat and lump in throat/had a tightness and lump in her throat; tightness in throat and lump in throat/had a tightness and lump in her throat; allergic reaction like rash, tightness in throat, and lump in throat; allergic reaction like rash/red rash on her chest and rash was on her arms too; cheeks were flushed; This is a spontaneous report from a contactable nurse (patient). This nurse reported similar events for 3 patients. This is the first of 3 reports.  A 23-year-old female patient received bnt162b2 (PFIZER-BIONTECH COVID-19 VACCINE) lot number: EK9231, intramuscular in the right deltoid, first dose on 27Dec2020 14:15 at a single dose for covid-19 prevention. Medical history included ongoing asthma and reactive airway which she was diagnosed when she was like 5 years old (2002). Concomitant medication included albuterol [salbutamol] for asthma which started when she was 8 years old or so. The patient wanted to know if she can receive the second dose of covid vaccine after experiencing symptoms of allergic reaction like rash, tightness in throat, and lump in throat. She wanted to know the ingredients and specific proteins in the covid vaccine. The patient received the COVID Vaccine and she developed a reaction. On 27Dec2020, she had a red rash on her chest, and her cheeks were flushed, and the rash was on her arms too, and she had a tightness and lump in her throat, it was not painful to swallow but she could feel the pressure with swallowing. She stated that she did not experience shortness of breath, but regardless, she was seen in the ER and she was given IV SOLUMEDROL, and BENADRYL, and she was watched for 5 or 6 hours and then she was sent home with an Epi Pen, around the clock Benadryl, and prednisone. She asked the ER doctors if they thought it was okay for her to receive the second dose of the product, and they told her to contact employee health for that question. She mentioned that she contacted that employee health and was told to contact her primary care provide which she did. Her primary care doctor instructed the caller to call Pfizer and gather some more information regarding ingredients, as the she may have had the reaction to a particular protein filler. She was also wondering if this is a known reaction to the product. She received the vaccine on 27Dec2020 at 2:15 PM. She reported that the red rash on her chest and arms, and her cheeks being flushed, resolved yesterday after receiving IV BENADRYL. Had a tightness and lump in her throat which was still ongoing, and it was kind of off and on and when the she takes Benadryl it goes away. She reported that this one is medically significant because even though she did not have shortness of breath, it could have affected her airway. She confirmed that she received no other vaccines on the same day as the COVID vaccine. The outcome of the events 'had a tightness and lump in her throat', allergic reaction was not recovered (a s reported); while recovered on 27Dec2020 for allergic reaction like rash/red rash on her chest and rash was on her arms too and cheeks were flushed.; Sender's Comments: Based on temporal association, the causal relationship between bnt162b2 and the events throat tightness, sensation of foreign body, allergy to vaccine, rash erythematous and flushing cannot be excluded.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0517134 different patient, same drug and same event;US-PFIZER INC-2020517133 different patient, same drug and same event.</t>
  </si>
  <si>
    <t>ALBUTEROL [SALBUTAMOL]</t>
  </si>
  <si>
    <t>Asthma; Reactive airways disease</t>
  </si>
  <si>
    <t>USPFIZER INC2020516277</t>
  </si>
  <si>
    <t>Fever up to 120F; Bodyaches; Headache; dulled taste and smell; dulled taste and smell; Pain at the injection site; This is a spontaneous report from a contactable other HCP. A 25-year-old female patient received BNT162B2 (PFIZER-BIONTECH COVID-19 VACCINE) (reported as COVID 19 vaccine), intramuscular on 27Dec2020 12:00PM at single dose for covid-19 immunization. Vaccine location was left arm and it was the first dose. The patient medical history was not reported. Concomitant medication included influenza vaccine (FLU) on 16Dec2020 at right arm. Patient was not diagnosed with COVID-19 prior to vaccination nor tested for COVID-19 since the vaccination. The patient didn't receive any other medications within 2 weeks of vaccination. The patient experienced fever up to 120F, bodyaches, headache, dulled taste and smell, pain at the injection site on 27Dec2020. Patient didn't receive treatment for the adverse events. The action taken in response to the events for BNT162B2 was not applicable. The outcome of events was not recovered. The events were reported as non-serious.  Pfizer is a marketing authorization holder of [BNT162B2] in the country of incidence or the country where the product was purchased (if different). This may be a duplicate report if another marketing authorization holder of [BNT162B2] has submitted the same report to the regulatory authorities.  No follow-up attempts are possible; information about lot/batch number cannot be obtained.; Sender's Comments: A causal association between BNT162B2 and the event hyperpyrexia cannot be excluded based on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01227; Test Name: Fever; Result Unstructured Data: Test Result:120 Fahrenheit; Comments: Fever up to 120F</t>
  </si>
  <si>
    <t>USPFIZER INC2020516279</t>
  </si>
  <si>
    <t>High blood pressure 187/95; Heart rate at one time 210 bpm; chest pain; Shortness of breath; This is a spontaneous report from a contactable pharmacist (patient) reported for herself that a 45-years-old female patient received first dose of BNT162B2 (lot number: EH9899), via intramuscular in left arm on 22Dec2020 07:00 AM at single dose for COVID-19 immunization. The patient was not pregnant. No known allergies. No allergies to medications, food, or other products. No other vaccine was received within 4 weeks prior to the COVID vaccine. No other medications were received within 2 weeks of vaccination. The patient was not diagnosed with COVID-19 prior vaccination and patient was not tested for COVID-19 since the vaccination. There were no medical history or concomitant medications. The patient experienced high blood pressure 187/95, heart rate at one time 210 bpm, shortness of breath and chest pain on 23Dec2020 10:00 AM. The events resulted in doctor or other healthcare professional office/clinic visit, emergency room/department or urgent care. Treatment was received for heart rate at one time 210 bpm which included lab works and medication given propranolol to decrease heart rate. The outcome of the event was recovering.; Sender's Comments: Based on temporal association, the causal relationship between BNT162B2 and the events hypertension, heart rate increased, chest pain and dyspnoea cannot be excluded. The information available in this report is limited and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3; Test Name: Blood pressure; Result Unstructured Data: Test Result:187/95; Test Date: 20201223; Test Name: Heart rate; Result Unstructured Data: Test Result:210 bpm</t>
  </si>
  <si>
    <t>USPFIZER INC2020516448</t>
  </si>
  <si>
    <t>She had an immediate reaction of accelerated heart rate and elevated blood pressure; She has very slightly elevated heart enzymes.; She had an immediate reaction of accelerated heart rate and elevated blood pressure; She's very anxious and very anxious tonight being alone at the hospital.; This is a spontaneous report from a contactable consumer (patient's father).  A 30-years-old female patient received the first dose of BNT162B2 (PFIZER-BIONTECH COVID-19 VACCINE), via an unspecified route of administration on 18Dec2020 at single dose for COVID-19 immunisation. The patient medical history and concomitant medications were not reported. The patient had an immediate reaction of accelerated heart rate and elevated blood pressure. She was monitored for an hour and it subsided. On unspecified date in Dec2020 at 1:00am in the morning she had racing heart rate and went to ER. She was still in hospital. Things were not entirely stabilized. She had very slightly elevated heart enzymes in Dec2020 with outcome of unknown. They keep her overnight for an echocardiogram in morning. The patient was very anxious being alone at the hospital. Caller questioned if this has been reported with the vaccine.  Lot/Batch and Expiry date has been requested.</t>
  </si>
  <si>
    <t>Test Date: 20201218; Test Name: blood pressure; Result Unstructured Data: Test Result:elevated; Test Date: 202012; Test Name: echocardiogram; Result Unstructured Data: Test Result:Unknown results; Test Date: 202012; Test Name: heart rate; Result Unstructured Data: Test Result:racing; Test Date: 20201218; Test Name: heart rate; Result Unstructured Data: Test Result:accelerated; Test Date: 202012; Test Name: heart enzymes; Result Unstructured Data: Test Result:elevated</t>
  </si>
  <si>
    <t>USPFIZER INC2020516465</t>
  </si>
  <si>
    <t>mental cloudiness; bruising of injection site; arm pain; fatigue; This is a spontaneous report from non-contactable Pharmacist (patient). A 33-year-old female patient received first dose of BNT162B2 (PFIZER-BIONTECH COVID-19 VACCINE, solution for injection) intramuscular at right arm on 19Dec2020 08:15 at single dose for Covid-19 immunization. The Covid-19 vaccine was administered in a hospital facility. Medical history included seasonal allergies, heartburn, and allergies to ethanol. The patient has no Covid prior vaccination. Concomitant medication included cetirizine, esomeprazole, melatonin; all from unspecified date for unspecified indication. The patient did not receive other vaccines in four weeks prior to the Covid vaccine. On 19Dec2020 at 15:00, the patient experienced bruising of injection site (x 1 week), arm pain, fatigue, mental cloudiness (approximately x 1 day). The patient was not tested post vaccination. The patient did not received treatment due to the events. The outcome of the events mental cloudiness, bruising of injection site, arm pain and fatigue was recovered in Dec2020.  No follow-up attempts are possible. Information about lot/batch number cannot be obtained.; Sender's Comments: Based on temporal association, the causal relationship between BNT162B2 and the event mental impairment cannot be excluded. The information available in this report is limited and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  ;</t>
  </si>
  <si>
    <t>Medical History/Concurrent Conditions: Allergy to fermented products; Heartburn; Seasonal allergy</t>
  </si>
  <si>
    <t>USPFIZER INC2020516522</t>
  </si>
  <si>
    <t>30 minutes after receiving vaccine, patient reported heart racing, dizziness, flushing, burning pain in her chest, dizziness. tachycardia, nausea and throat tightness; 30 minutes after receiving vaccine, patient reported heart racing, dizziness, flushing, burning pain in her chest, dizziness. tachycardia, nausea and throat tightness; 30 minutes after receiving vaccine, patient reported heart racing, dizziness, flushing, burning pain in her chest, dizziness. tachycardia, nausea and throat tightness; 30 minutes after receiving vaccine, patient reported heart racing, dizziness, flushing, burning pain in her chest, dizziness. tachycardia, nausea and throat tightness; 30 minutes after receiving vaccine, patient reported heart racing, dizziness, flushing, burning pain in her chest, dizziness. tachycardia, nausea and throat tightness; 30 minutes after receiving vaccine, patient reported heart racing, dizziness, flushing, burning pain in her chest, dizziness. tachycardia, nausea and throat tightness; 30 minutes after receiving vaccine, patient reported heart racing, dizziness, flushing, burning pain in her chest, dizziness. tachycardia, nausea and throat tightness; This is a spontaneous report from a contactable pharmacist. A 58-year-old non-pregnant female patient received first dose of BNT162b2 (PFIZER-BIONTECH COVID-19 VACCINE, Lot number= EH9899), intramuscular on 19Dec2020 07:00 at SINGLE DOSE at Left arm for covid-19 immunization. Medical history included breast cancer female and allergies to shell fish and Latex. The patient's concomitant medications were not reported. The patient did not receive any other vaccines within 4 weeks prior to the COVID vaccine. 30 minutes after receiving vaccine on 19Dec2020 07:30 am, patient reported 'heart racing, dizziness, flushing, burning pain in her chest, dizziness. tachycardia, nausea and throat tightness. Patient was taken to the ED where she received IV Benadryl and was observed for 4 hours. Patient was discharged home and symptoms subsided. The events resulted in emergency room/department or urgent care. Prior to vaccination, the patient was not diagnosed with COVID-19 and since the vaccination, the patient was not been tested for COVID-19. Outcome of the events was recovered in Dec2020.; Sender's Comments: There is a plausible temporal relationship between immunization and onset of allergic reaction in a subject with a positive medical history for allergy to food (shellfish); causality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Breast cancer female; Latex allergy; Shellfish allergy</t>
  </si>
  <si>
    <t>USPFIZER INC2020516671</t>
  </si>
  <si>
    <t>exacerbation of cryptogenic organizing pneumonia; fever; malaise; wheezing; This is a spontaneous report from a contactable physician reported for himself. A 60-year-old male patient received BNT162B2 (PFIZER-BIONTECH COVID-19 VACCINE, solution for injection) via an unspecified route of administration from an unspecified date at single dose for Covid-19 immunization. Medical history included rheumatoid arthritis. The patient's concomitant medications were not reported. The patient experienced having fever and malaise after vaccination and then a few days later he has been wheezing. The patient believed it was an exacerbation of cryptogenic organizing pneumonia. The outcome of the events exacerbation of cryptogenic organizing pneumonia, fever, malaise and wheezing was unknown.  Follow-up activities are possible, information on the batch number has been requested.; Sender's Comments: The association between the event cryptogenic organizing pneumonia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Rheumatoid arthritis</t>
  </si>
  <si>
    <t>USPFIZER INC2020516797</t>
  </si>
  <si>
    <t>Sudden onset Acoustic Neuritis without Labyrinthitis, hyperacusis, loss of hearing, fullness in ears, dizziness and tinnitus.; Sudden onset Acoustic Neuritis without Labyrinthitis, hyperacusis, loss of hearing, fullness in ears, dizziness and tinnitus.; Sudden onset Acoustic Neuritis without Labyrinthitis, hyperacusis, loss of hearing, fullness in ears, dizziness and tinnitus.; Sudden onset Acoustic Neuritis without Labyrinthitis, hyperacusis, loss of hearing, fullness in ears, dizziness and tinnitus.; Sudden onset Acoustic Neuritis without Labyrinthitis, hyperacusis, loss of hearing, fullness in ears, dizziness and tinnitus.; sore arm; nerve related hearing loss; This is a spontaneous report from a contactable physician reporting for himself.  A 69-years-old male patient received bnt162b2 (BNT162B2; Lot : EKS730) vaccine , intramuscular in the left deltoid  on  21Dec2020 15:30 at single dose for covid-19 immunisation .  Medical history included atrial fibrillation from 2009.  There were no concomitant medications.  The patient stated he experienced sore arm on the same day 21Dec2020 and this was not a big deal. On 26Dec2020 the patient experienced sudden onset of acoustic neuritis without labyrinthitis, hyperacusis,  fullness in ears, dizziness and tinnitus . The patient also experienced nerve related hearing loss from Dec2020. Sore arm was considered non serious events, while the remaining were considered Important Medical Events. The outcome of nerve related hearing loss was recovered, the outcome of sore arm was unknown, while the outcome of the remaining events was recovering.; Sender's Comments: Based on the temporal association, it cannot be fully excluded that the vaccination with BNT162B2 might play a contributory role in the events onse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trial fibrillation (Verbatim: Atrial fibrillation)</t>
  </si>
  <si>
    <t>USPFIZER INC2020516832</t>
  </si>
  <si>
    <t>I have lost hearing in my right ear; the right side of my face was numb; This is a spontaneous report from a contactable consumer (patient). A 58-year-old female patient received first dose of BNT162B2 (PFIZER-BIONTECH COVID-19 VACCINE) Batch/lot number number EJ1685, expiration date Mar2021, on 25Dec2020 09:30 at single dose on left arm for Covid-19 vaccination. Medical history and concomitant medications were none. The patient had not received other vaccine in four weeks. The patient had no covid prior vaccination. The patient had no covid tested post vaccination. The patient received her first Covid-19 vaccination on Christmas morning. She worked at a medical center. Within an hour of when she got home, she lost hearing in one ear and also had some numbness on the same side of her face, She was wondering if that was something she should be concerned and she still didn't have hearing in her right ear. Treatment received for the events included Tylenol. The outcome of the events was not resolved.</t>
  </si>
  <si>
    <t>USPFIZER INC2020517995</t>
  </si>
  <si>
    <t>She suspected that she had an undiagnosed autoimmune disease.; Spinal pain that elicits nausea; spinal pain that elicits nausea; Headache that is worse at night/Headache worse at night time, sometimes gets better during the day/bad head ache; Body aches; Feeling crappy; Low grade fever; Pressure in the head; Terrible pain; Neck pain; This is a spontaneous report from a contactable other health professional (patient). A 43-yearsold female patient received BNT162B2 (PFIZER-BIONTECH COVID-19 VACCINE), via an unspecified route of administration on 19Dec2020 at single dose for covid-19 immunization. The patient's medical history and concomitant medications were not reported. The patient received Covid19 vaccine on 19Dec2020 and reported that at 36 hours she had body aches, feeling crappy, and low grade fever in Dec2020, she had since developed at headache that is worse at night, and spinal pain that elicits nausea. She suspected that she had an undiagnosed autoimmune disease. She was inquiring about duration of the reported AE's from clinical trials, and tried to decide how long she will feel this way. And going on 10 days and she's just struggling, bad headache and neck pain headache worse at night time, sometimes gets better during the day. Terrible pain and nausea. Any info on length of side effects: 36 hours- body aches feeling crappy. Low grade fever. Nausea with the spinal pain, pressure in the head. Difference in people with autoimmune issues- infertility - suspected autoimmune. The outcome of the events was unknown.  Information on the lot/batch number has been requested.; Sender's Comments: Based on the information currently available, there is no biological plausibility to implicate the suspect vaccine to the occurrence of the serious event autoimmune disease. More information such as medical history and concomitant medications and confirmative diagnostic workups are needed for full medial assessm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18140</t>
  </si>
  <si>
    <t>Heart rate high; Blood pressure high; bruise at the site of the vaccination; This is a spontaneous report from a contactable other health professional reporting for herself. A female patient of an unspecified age received the 1st dose of bnt162b2 (BNT162B2, Manufacturer Pfizer-BioNTech), via an unspecified route of administration, on 22Dec2020, at single dose, for COVID-19 immunisation. The patient's medical history and concomitant medications were not reported. On 22Dec2020, 1-1.5 hours after vaccination, the patient experienced heart rate high with outcome of unknown , blood pressure high with outcome of unknown and bruise at the site of the vaccination with outcome of unknown. The patient underwent lab tests and procedures which included: blood pressure, high (22Dec2020); heart rate, high (22Dec2020). She returned to the emergency room (ER) of the hospital where she received the vaccine due to all the events. Therapeutic measures were taken as a result of heart rate high and blood pressure high and included treatment with a beta blocker. The patient was also prescribed with a blood pressure medicine from the ER physician. The events heart rate high and blood pressure high were considered medically significant.  The information on the lot/batch number has been requested.; Sender's Comments: Based on the compatible temporal association, the Company considers the events heart rate high and blood pressure high are possibly related to vaccination with BNT162B2.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2; Test Name: blood pressure; Result Unstructured Data: Test Result:high; Test Date: 20201222; Test Name: heart rate; Result Unstructured Data: Test Result:high</t>
  </si>
  <si>
    <t>USPFIZER INC2020518301</t>
  </si>
  <si>
    <t>tingling of the lips/Lips tingled; Throat got tight; This is a spontaneous report from a contactable other hcp(patient).  The 49-year-old female patient received first dose BNT162B2 (PFIZER-BIONTECH COVID-19 VACCINE, Batch/lot number: EK5730, Expiry Date: 31Mar2021), via an unspecified route of administration at left arm on 21Dec2020 at single dose for COVID-19 immunization. There were no concomitant medications nor medical history.  Patient got first dose of the COVID vaccine and experienced her lips tingled/ tingling of the lips and her throat got tight, both on 21Dec2020, led to medically significant, lasted about 20 minutes. They observed her and she did not need any further treatment. Outcome of events was recovered in 21Dec2020.; Sender's Comments: A possible causal association between administration of BNT162B2 and the onset of her lips tingled/ tingling of the lips and her throat got tight cannot be excluded, considering the plausible temporal relationship and the known adverse event (anaphylactic adverse reaction) profile of the suspect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18422</t>
  </si>
  <si>
    <t>disoriented; hit her head and cut herself; hit her head and cut herself; Passed out at night; This is a spontaneous report from a contactable consumer (patient). A 67-year-old female patient received the first dose of BNT162B2 (PFIZER-BIONTECH COVID-19 VACCINE, lot number: EK5730), via an unspecified route of administration on 23Dec2020 at single dose at left arm for COVID-19 immunization. Medical history included Atrial fibrillation/heart problems diagnosed prior to the vaccine, got the COVID virus on 18Nov2020, disoriented in Nov2020. Concomitant medications included her heart medication every day and vitamins, nothing out of the normal. Caller stated she had heart problems. The heart problems were diagnosed prior to the vaccine. Caller also stated that she got the COVID virus this year before the vaccine as well and she was off, of work for like a month. On 23Dec2020 she got the vaccine. Then on Thursday 24Dec2020 and Friday 25Dec2020 she had a reaction. She had passed out in the night, hit her head and cut herself, she was then disoriented for 1 full day. Caller stated that the last time she was disoriented like this was when she had the COVID Virus, because she had heart problems. Caller stated that she was fine now. Caller stated that she had been off, of work so much. The heart problem she had was Atrial Fibrillation. Caller clarified that she had the COVID virus this year in Nov2020, it was before thanksgiving, on 18Nov2020 she had the virus, then on 19Nov2020 she got tested and it was positive. She got the vaccine on the 23Dec2020 Wednesday then on 24Dec2020 at night she passed out and on 25Dec2020 she was disoriented all day. Investigation Assessment: No. On 24Dec2020 she was going to bathroom, and found herself on the floor, then the following day 25Dec2020 was when she was disoriented. She knew this because when she had the actual COVID virus previous in Nov2020 this happened previously. When queried outcome of being disoriented she stated that she still felt a little weird but if getting better very, very slow. The Second dose was schedule for 13Jan2021. Caller confirmed that she did have a Positive Test for Covid Previously. Her treatment at the time was in the Emergency Room, they gave her an Antibody infusion, she had to schedule it because it was actually a clinical trial. Caller was asked if she knew the name of covid test, she stated that she does not know, she only recalled that she opened her mouth and they test her that way. The outcome of the event "disoriented" was recovering, of the other events was unknown.</t>
  </si>
  <si>
    <t>Test Date: 20201119; Test Name: Test for Covid; Test Result: Positive</t>
  </si>
  <si>
    <t>Medical History/Concurrent Conditions: Atrial fibrillation (diagnosed prior to the vaccine); COVID-19; Disorientated</t>
  </si>
  <si>
    <t>USPFIZER INC2020518909</t>
  </si>
  <si>
    <t>Bells Palsy; This is a spontaneous report from a contactable consumer. This consumer reported similar events for three patients. This is 1st of three reports.   A patient of unspecified age and gender received BNT162B2 (PFIZER-BIONTECH COVID-19 VACCINE) (also reported as Comirnaty), via an unspecified route of administration on an unspecified in Dec2020 at single dose for COVID-19 immunization. The patient medical history and concomitant medications were not reported. The patient experienced bells palsy on Dec2020. The action taken in response to the event for bnt162b2 was not applicable. The outcome of event was unknown.  No follow-up attempts are possible; information about batch/lot number cannot be obtained.; Sender's Comments: Linked Report(s) : US-PFIZER INC-2020519118 same reporter/drug/event, different patient;US-PFIZER INC-2020519119 same reporter/drug/event, different patient</t>
  </si>
  <si>
    <t>USPFIZER INC2020519105</t>
  </si>
  <si>
    <t>Bell's Palsy; This is a spontaneous report from a contactable consumer or other non HCP. This consumer reported same events for three patients (nurses). This is 2nd of 3 reports. A patient of an unknown age and gender received BNT162B2 (PFIZER-BIONTECH COVID-19 VACCINE, also reported as COMIRNATY), via an unspecified route of administration on unknown date in Dec2020 at single dose for covid-19 immunization. The patient's medical history and concomitant medications were unknown. Healthcare worker reported that 3 nurses who work in her facility received Pfizer's COVID vaccine last week (Dec2020) came in with Bell's Palsy in Dec2020. Event took place after use of product. The outcome of event was unknown.   No follow-up attempts are possible. Information about batch/Lot number cannot be obtained.; Sender's Comments: Linked Report(s) : US-PFIZER INC-2020519105 same reporter, same drug, same event, different patients;US-PFIZER INC-2020519119 same reporter, same drug, same event, different patients</t>
  </si>
  <si>
    <t>USPFIZER INC2020519118</t>
  </si>
  <si>
    <t>Bells Palsy; This is a spontaneous report from a contactable consumer or other non HCP. This consumer reported same events for three patients. This is a 3rd of 3 reports. A patient of unspecified age and gender received BNT162B2 (PFIZER-BIONTECH COVID-19 VACCINE, also reported as Comirnaty), via an unspecified route of administration on an unspecified in Dec2020 at single dose for COVID-19 immunization. The patient medical history and concomitant medications were not reported. Healthcare worker reported that 3 nurses who work in her facility received Pfizer's COVID vaccine last week (Dec2020) came in with Bells Palsy. Event took place after use of product. The outcome of event was unknown.  No follow-up attempts are possible; information about batch/lot number cannot be obtained.; Sender's Comments: Linked Report(s) : US-PFIZER INC-2020519118 same reporter, same drug, same event, different patients;US-PFIZER INC-2020519105 same reporter, same drug, same event, different patients</t>
  </si>
  <si>
    <t>USPFIZER INC2020519119</t>
  </si>
  <si>
    <t>This report is only in response to the request from the agency to submit all patients into VAERS that received the COVID19 vaccine and subsequently tested positive for COVID19.  No other adverse reactions to the vaccine were reported. The patient reported a COVID19 positive test on 12/23/20.</t>
  </si>
  <si>
    <t>COVID19 positive test on 12/23/20</t>
  </si>
  <si>
    <t>On Day 8 of vaccination (1/3/21) woke up with a sore arm, swelling and hard area.  Slight pink area and warm to the touch. Mild itching occurred evening of 1/3/21. Cold compress applied, not helpful. On day 9 (1/4/21) all symptoms continue but increase of pain and heavy feeling in arm. Swelling is increased, pink area is increased. Remains warm to touch.</t>
  </si>
  <si>
    <t>Sertraline, melatonin, Vit B-6, L-theanine drink daily nutrition shake for meal replacement</t>
  </si>
  <si>
    <t>eczema</t>
  </si>
  <si>
    <t>Patient got his Covid vaccine this past Thursday, 2 days ago.  He experienced typical side effects of a sore left shoulder and some fatigue but was feeling well until this afternoon around 1:55 PM when he noticed throbbing of his left hand.  He looked down and noticed that there was a purple discoloration to his middle finger and distal palmar aspect of his hand.  He felt like there was maybe some swelling as well and that he might have been having an allergic reaction so called the emergency department for further advice and came in for evaluation.  By the time I arrived to the emergency department the patient's left hand was no longer swollen and there was only a small purple discoloration to the palmar proximal middle finger.  I was concerned that the patient developed a small blood clot that was resolved upon evaluation.</t>
  </si>
  <si>
    <t>Normal CBC, CMP, troponin, PT, INR and d-dimer.  Partial Thromboplastin Time  01/02/21 15:34   23.8 sec  Low        D-DIMER,QUANT  01/02/21 15:34  &lt;100 ng/mL</t>
  </si>
  <si>
    <t>Obesity, pre-diabetes</t>
  </si>
  <si>
    <t>Latex allergy</t>
  </si>
  <si>
    <t>Fever of 101.5 and Heart palpatations</t>
  </si>
  <si>
    <t>Severe headache, fever, and blood pressure drop leading to fainting starting the day after receiving the Pfizer-BioNTech COVID-19 Vaccine EUA.</t>
  </si>
  <si>
    <t>Penicillins</t>
  </si>
  <si>
    <t>Erythema, swelling, warm to touch,  around injection site. "tingling down arm to metacarpals per patient"</t>
  </si>
  <si>
    <t>None needed, symptoms resolved after 30 min. Slight erythema and swelling near injection site after 30 min.</t>
  </si>
  <si>
    <t>PRENATAL VITS W-CA,FE,FA,&lt;1MG, (PRENATAL VITAMIN ORAL)</t>
  </si>
  <si>
    <t>Sore arm, sore throat, post nasal drip, congestion, chest pain</t>
  </si>
  <si>
    <t>Junel (oral contraceptives)</t>
  </si>
  <si>
    <t>Day 0-2 - left deltoid soreness, vague malaise Day 4 - unexplained anger Day 6-7 - bilateral quadriceps soreness, headache --- No treatment sought for any of the above.  Patient took acetaminophen for headache</t>
  </si>
  <si>
    <t>OSA, on CPAP</t>
  </si>
  <si>
    <t>After vaccination, recipient was seated in post-vaccine waiting area.  She began to complain of feeling light-headed and having an "itchy" sensation in her tongue and mouth.  She was escorted via wheelchair to the Emergency Department and administered p.o. Benadryl.  After a period of time she was then released and returned to work.</t>
  </si>
  <si>
    <t>Shellfish, cumin</t>
  </si>
  <si>
    <t>On 1/1/2020, I developed a rash on my palms that was pruritic. On 1/2/2020, the rash progressed to involve the soles of my feet, hard palate, and the rest of my body. The rash is papular and pruritic and has continued until 1/4/2020 without improvement. No associated fever or systemic symptoms.  My daughter did have a febrile illness 2 days prior to the development of my rash.</t>
  </si>
  <si>
    <t>Covid test 1/4/2020 pending</t>
  </si>
  <si>
    <t>Penicillin, tetracycline</t>
  </si>
  <si>
    <t>transient flushing nausea</t>
  </si>
  <si>
    <t>Fever to 101.4, myalgia, extreme fatigue, headache, nausea (Pfizer-BioNTech COVID-19 Vaccine EUA)</t>
  </si>
  <si>
    <t>Debilitating frontal headache, accompanied by nausea and vomiting, and fatigue for 16 hours</t>
  </si>
  <si>
    <t>Protonix 40mg daily, Multaq BID, Cymbalta 60mg daily Olive leaf, Flintstones complete vitamin, Calcium with D3 and magnesium, Vitamin C with rose hips,  Tylenol BID</t>
  </si>
  <si>
    <t>Cardia dysrhythmia</t>
  </si>
  <si>
    <t>Sulfa-rash, Nitrofurytoin- dysphagia, Levaquin- insomnia, Albuterol - extreme tachycardia Black walnut-anaphylaxis, raw apple-oral allergy,  Bahia grass/seed/hay - depending on exposure; rash or wheezing to anaphylaxis, Mold/Mildew- 24 hour delayed reaction/rash, Dust- puritis/ nasal congestion, Timothy grass- wheezing, Sand fleas - puritis/hives/near anaphylaxis</t>
  </si>
  <si>
    <t>Woke the next morning and experienced blackouts but it resolved after lying down and a few hours later. Felt very cold for 48 hours. Fatigue and injection site soreness. Slight nausea, sore throat and chest congestion. Heavy chest and my skin hurts. Stiff neck.</t>
  </si>
  <si>
    <t>COVID-19 nasal swab 1/4/21</t>
  </si>
  <si>
    <t>Trazodone 100 mg bedtime Progesterone 100 mg daily Estradiol 1 mg daily</t>
  </si>
  <si>
    <t>Patient received the covid vaccine and 6 hours later developed headache and aches which progressed to fever,chills, severe headache, aches and nausea.  Symptoms resolved in 30 hours.  Patient took Tylenol, Motrin, and Zofran for symptom management.</t>
  </si>
  <si>
    <t>Atarax as needed, Miralax as needed</t>
  </si>
  <si>
    <t>IVP dye</t>
  </si>
  <si>
    <t>Moderna COVID-19 Vaccine- Rash around administration site</t>
  </si>
  <si>
    <t>Sever muscle aches and body pain along with a severe migraine.</t>
  </si>
  <si>
    <t>Flexeril 10 mg-  2 at HS-maintenance migraines Omeprazole  20 mg  -1 at HS (acid reflux) Cymbalta 60 mg    1 at HS (generalized anxiety disorder in remission since 2003) Levothyroxin    100 MCG  1 before breakfast</t>
  </si>
  <si>
    <t>Chronic Migraines</t>
  </si>
  <si>
    <t>Suifa, Zonegran, Lipitor, Zocor, Zetia, Red Yeast Rice</t>
  </si>
  <si>
    <t>Sore jaw across the bottom around noon - seeing lights</t>
  </si>
  <si>
    <t>Tylenol 500mg - 2x week Lisinprol</t>
  </si>
  <si>
    <t>Delirium and cognitive dysfunction, memory loss. Trouble concentrating.  High fever, body aches, headache.   Delirium subsided after 2 days. High fever, body aches and headache went away after 3 days.  Cognitive difficulty and memory loss persist.</t>
  </si>
  <si>
    <t>escitolopram, metoprolol, zyrtec, crestor</t>
  </si>
  <si>
    <t>controlled ptsd, htn, dyslipidemia</t>
  </si>
  <si>
    <t>individual has a swollen left lymph node axillary and neck on same side as vaccine (administered tues 12/29/2020)  swelling noted on Friday evening (1/1/2021).  No other symptoms at all.   Visibly swollen upon examination on 1/4/2021.</t>
  </si>
  <si>
    <t>NO.</t>
  </si>
  <si>
    <t>on 1/3/20 on day 8 of vaccine, woke up with arm soreness and swelling, lump and slight pink around injection site and warm to the touch. later that evening on 1/3/21 slight itchiness. Cold compress applied, no improvement.  On 1/4/21, day 9, the symptoms all remain with worse swelling, more pink area and ongoing soreness and feeling of heaviness to the arm.</t>
  </si>
  <si>
    <t>sertraline, melatonin, b-6, l-theanine and daily nutrition shake</t>
  </si>
  <si>
    <t>On and off rapid heart beat</t>
  </si>
  <si>
    <t>Rash was itchy, raised, 2 clusters about 10 each, small dots, red. On L rib cage.  No face lesions, itchy throat, no difficulties breathing, no wheezing, no dizziness, no dysphagia. Her rash is getting better.</t>
  </si>
  <si>
    <t>Pain at injection site, fatigue, chills, fever, headache, nausea.  Symptoms started 6 - 12 hours after injection, and most resolved 36 hours after injection.  The pain at injection site lasted for 3 days..  Symptoms were treated with Ibuprofen, Acetaminophen, and rest at home.</t>
  </si>
  <si>
    <t>Macrobid</t>
  </si>
  <si>
    <t>UTI</t>
  </si>
  <si>
    <t>After the shot I was very light headed , and was taken to the side. Ate some candy , and felt better after. About 6 days later is when I woke up with really puffy eyes. Then next day I noticed swelling on the bottom of my mouth , on both sides. Also , my whole right side of my face is swollen with a lot of pressure in it.</t>
  </si>
  <si>
    <t>Got my blood taken , my white blood cells are elevated</t>
  </si>
  <si>
    <t>Benadryl every night due to allergies  Allergy shot every other week for allergies (dust mites , rag weed)  Fish oil  Women's multi vitamin  Women's vitamin hair, skin , and nails  Protein supplement -Whey ISO protein powder</t>
  </si>
  <si>
    <t>Allergic to: nickel , dust mites , rag weed</t>
  </si>
  <si>
    <t>24 hours after injection I developed a welt at the injection site that was raised, hot to the touch, sore, and about one and a half inches in diameter. The welt slowly disappeared within three days. Six days after the injection I tested Covid positive (transmitted from family most likely). The welt returned and began to itch and spread. Eight days after injection and two days after testing positive the welt was 5 inches in diameter. Nine days after injection and three days after testing positive the welt started to disappear again.</t>
  </si>
  <si>
    <t>Covid positive12/30/2020</t>
  </si>
  <si>
    <t>Yaz birth control Ritalin IR</t>
  </si>
  <si>
    <t>Rash/Hives day after vaccine  continual and increasing itching.  Takjng Zurtec and Benedryl</t>
  </si>
  <si>
    <t>Escitalopram   Amlodipine  Losartan Potassium                    Advil Tylenol</t>
  </si>
  <si>
    <t>Penicillin    Sulfa Drugs</t>
  </si>
  <si>
    <t>Got vaccine on 12-29 @ 9:40 , same day around 8pm had a rash with bumps from back of right arm down to wrist with little bumps, really red...had on left arm as well. next day on 12- 30 around 1:30pm co worker told me my neck was really red. I told her I was just hot from working, but by 3pm I had bumps, itchy, big raised red spots....right side was worse then left side but it did cross my whole neck. my arms cleared up but when I get hot it comes out enough to see where it was located. on sat Jan 2nd the bottom of my right ear swelled and had like a white like bump....but, as soon as I cooled off because I was hot it totally went away. today is Mon Jan 4th and my neck looks like the bad rash area has burned into my neck....I have been taking Benadryl crème on neck and Friday Dec 1st I started Benadryl pills but stop taking pills after sat Jan 2nd because I was just to tired.</t>
  </si>
  <si>
    <t>Nurse gave vaccine looked at me and today Jan 4th head doc is suppose to look at me</t>
  </si>
  <si>
    <t>I took 2 Tylenol an hour before the vaccine was given. that morning at 530 am I take vitamins:  multi vitamin, vitamin c, turmeric, fish oil, B-12, calicum</t>
  </si>
  <si>
    <t>Rheumatoid arthritis is the only condition that I know of</t>
  </si>
  <si>
    <t>not that I know of</t>
  </si>
  <si>
    <t>lightheaded and nauseous lasting 2 days, fatigue, chills. Staying hydrated</t>
  </si>
  <si>
    <t>Lotril, multi vitamin, fish oil</t>
  </si>
  <si>
    <t>Gallbladder removed, septic, 11mm axillary lymph node.</t>
  </si>
  <si>
    <t>Unknown.</t>
  </si>
  <si>
    <t>I am a nurse and received the Moderna COVID19 vaccine as part of my facility's COVID clinic. CVS Pharmacy staff came to my facility to administer vaccines to staff and residents. Pharmacist notified of my reaction and recommended reporting on this website as listed on fact sheet provided. I had mild tingling  to bilateral hands and arms  within 2 minutes of vaccine administration and it lasted approximately 20 minutes, then subsided. VS monitored by nursing staff and WNL.  No tachycardia or respiratory distress.</t>
  </si>
  <si>
    <t>Vitamin D 2000 IU PO daily, Ferrous Sulfate 325 mg PO daily , B12 1000 mcg PO daily.</t>
  </si>
  <si>
    <t>Diflucan</t>
  </si>
  <si>
    <t>Migraine; Feeling foggy; Malaise; Swollen lymph nodes; Could not lift arm more than a few inches</t>
  </si>
  <si>
    <t>Hives/rash on both arms and chest</t>
  </si>
  <si>
    <t>Telmasartan hctz Birth control  Fioricet Zolpidem  Alprazolam</t>
  </si>
  <si>
    <t>Migraine  High blood pressure  Anxiety  Insomnia</t>
  </si>
  <si>
    <t>Does not know if this was vaccine related or not, but patient had onset of GI bleeding and went to the ER. Got diagnosis of diverticulitis.</t>
  </si>
  <si>
    <t>CT scan and blood work performed on 12/24/20.</t>
  </si>
  <si>
    <t>Estradiol, progesterone</t>
  </si>
  <si>
    <t>IBS, asthma</t>
  </si>
  <si>
    <t>Sulfa antibiotics Emycin</t>
  </si>
  <si>
    <t>Patient developed SOB, wheezing, tongue swelling, facial tingling.</t>
  </si>
  <si>
    <t>Transferred to emergency department for further treatment. Epinephrine and Benadryl administered per provider order.</t>
  </si>
  <si>
    <t>injection site was red and had a rash achy chills extreme joint pain on left side, hip, knee and ankle cough</t>
  </si>
  <si>
    <t>Received on 12/22/20 at about 130pm, symptoms noted around 12/23/20 at 7:00 am, stiffness in the right hand, with numbness and tingling of the right arm, weakness, decreased strength, 5-6 days later pain in the right axilla.  The pain in the axilla resolved, continues with the other symptoms</t>
  </si>
  <si>
    <t>will order referral to neurology</t>
  </si>
  <si>
    <t>12/29 Injection site soreness 12/30 Fatigue, SOB, cough, muscle aches, mental slowness; increased secretions with cough</t>
  </si>
  <si>
    <t>Presented to ED: Negative for COVID and all respiratory panel;electrolytes; D-dimer all normal;  ABGs were abnormal;  Neb treatment given not diagnosed in ED with vaccine reaction</t>
  </si>
  <si>
    <t>Albuteral inhaled solution 0.0833%; Amoxicillin/Clavulanate; Z-pack (Arithromycin); Aspirin; Atorvastatin; Azlastine nasal spray; Buproprion; Levothryroxine; Motrin; Mucinex; Cefdinir; Clotramazole; Difucan; Doxycycline; Fluconazole; Liothy</t>
  </si>
  <si>
    <t>Sjordens Syndrome</t>
  </si>
  <si>
    <t>Vent Foam</t>
  </si>
  <si>
    <t>Placement of vaccine was incorrect: closest to the shoulder joint vs the location closest to the deltoid tuberosity of the humerus. Pain 9/10 on scale 1-10, with 10 being worse pain approximately 5 hours after placement. Unable to lift arm without manipulation. Required Motrin 600-800 mg PO every 8 hours around the clock. Duration of pain = 3 days.</t>
  </si>
  <si>
    <t>NIDDM</t>
  </si>
  <si>
    <t>Oxycodone Erythromycin Macrodantin</t>
  </si>
  <si>
    <t>I got the vaccine in my right arm. About 30 min after the vaccine, I started feeling numbness/tingling in my right jaw/mandible area that spread behind my ear. Over about an hour or 2 I could feel the numbness/tingling/strange sensation move across the top of my right lip and into my right nostril.  I took benadryl and it seemed to stop the spreading but the strange sensation stayed on the right side of my face for about 4 days afterwards.</t>
  </si>
  <si>
    <t>Adderall XR 15MG, Losartin/HCTZ 50/12.5MG</t>
  </si>
  <si>
    <t>This report is being submitted per request of the Department of Health to submit all patients who tested positive for COVID19 after receipt of the COVID19 vaccine. No other adverse reactions were reported. This patient tested positive for COVID19 on  12/27.</t>
  </si>
  <si>
    <t>COVID19 positive test on 12/27/2020</t>
  </si>
  <si>
    <t>A few hours after vax I got the chills. Had PCP appt after and they stated they could not get a reading on pulse ox.  temp was 97.0. I went home and tried to get warm but could not. Day after I rcvd the shot my arm was hurting, Puffy and bruised around injection site. warm to touch around site with a hard lump. The whole weekend I have been nauseated and throwing up and very tired.</t>
  </si>
  <si>
    <t>tizanidine, hydocodne, ibuprophen</t>
  </si>
  <si>
    <t>scoliosis, fibromyalgia, arthritis, asthma</t>
  </si>
  <si>
    <t>flu shot 2019 or 2020</t>
  </si>
  <si>
    <t>flu shot - 2020 allergic reaction</t>
  </si>
  <si>
    <t>I had a sore arm the next day. I had head ache and joint pain but not sure if it's from the vaccine or my Chronic condition. I have called my doctor to follow up.  Currently taking Prednisone.</t>
  </si>
  <si>
    <t>Hydroxychloroquine</t>
  </si>
  <si>
    <t>Dizziness on the day of injection. Followed by extreme fatigue, fever (101.4), headaches starting 24 hours after injection and lasting 48 hours. Sense of smell began to return after 36hrs after injection  (lost smell and taste in August 2020 due to COVID-19 and it has not returned).</t>
  </si>
  <si>
    <t>Severe headache. chills, body ache, fatigue.</t>
  </si>
  <si>
    <t>I got Pfizer vaccine on 12/29. Had muscle soreness at site, Stomach cramp same day after 35 mins of shot. Mild lower back pain that evening (vaccine on left arm and pain on same side). On 12/30 soreness was only to palpation. Rhinorrhea all day long, took NyQuil, moderate back pain, took naproxen and did some back stretches.  On 12/31 no sore arm but little tender. Increased back pain , used back brace , took naproxen  not that much help  though. used heat pack  finally fall asleep around 3 am. on 01/01/2121 around 6 am woke up with excruciating left lower back pain, could not move, get off the bed. took a while to get off the bed. Have to drag my legs very slowly to walk. Went to ER. X-ray did not show anything.  In ER took Narco 5 and Baclofen. MD thinks that it might not be side effects of vaccine. But I wonder,  I never had left lower back pain before. Taking Baclofen and Advil TID since 0101/2021.  01/04 still in pain. increase pain after 6-7 hours after meds. Sitting or standing more than 30 mins Increases pain. Going to see PMD today</t>
  </si>
  <si>
    <t>X-ray</t>
  </si>
  <si>
    <t>Jenumet 1000 mg, multi vitamin, B12, D3, calcium, iron tablets,baby aspirin</t>
  </si>
  <si>
    <t>Penicillin, statin</t>
  </si>
  <si>
    <t>This report is being submitted per request of the Dept. of Health to submit all patients who tested positive for COVID19 after receipt of the COVID19 vaccine. No other adverse events reported. The patient tested positive for COVID19 on 12/29/20.</t>
  </si>
  <si>
    <t>COVID19 positive test on 12/29/20</t>
  </si>
  <si>
    <t>12/31/20 10:30a Vaccine given 10:48a Left the vaccine observation room 11:30a Started feeling warm like maybe my temp was increasing, face was red 12:00p had what felt like an adrenaline spike through my body became hot and jittery feeling. 12:30p The spikes started coming in waves, like a full body hot flash. Was very shaky and my tongue felt itchy and tight; not swollen just tight 12:40p made it home and took Benadryl 1:00p symptoms dissipated, ate a chicken salad sandwich thinking that would help with the jittery feeling. 1:25p The whole body flash came back and the tightness in the tongue increased. 1:27p Called employee health for information on this type of reaction. Wanted to call me an ambulance, I declined. After much discussion they suggested I come back to the vaccination observation room where they have epi, then decided it best that I go to Urgent Care. 1:40 on the way to town I told my husband to take me to the ED instead as my bottom lip felt swollen and tight, and my tongue felt thick like it was a bit swollen too. Was not short of breath, airway did not feel compromised, breathing normal, and heart rate normal. 3:01 Was given 40mg Methylpredinisone (solumedrol) &amp; 20mg famotidine (Pepcid) given- immediate improvement in tongue thickness and swollen lips. 440p 50mg Diphenhydramine (Benadryl), 10mg loratadine (Claritin), &amp; 40mg prednisone given prior to discharge 8:20p Top lip started to swell just before my next dose of Benadryl 8:30p Took next dose of Benadryl, once it kicked in had quick resolution of lip swelling 9:00p joint pain started setting in, was uncomfortable but not too painful 1/121 Joint pain is still present but not uncomfortable. Injection arm a little sore, no redness or swelling at site of injection. Swelling of mouth, face and tongue is persistent as it nears the 4-hour mark for 50mg of Benadryl. 1p ate a couple of bites of chicken fried steak, face is increasing in redness and swelling, and mild tongue swelling. At max dose of Benadryl per box states to only take 6 doses in a 24 hour period. 2p Mouth and face swelling not relieved with Benadryl 2:52p checked into ED for 2nd time. 4:08 Given 10mg dexamethasone (decadron), 20mg famotidine (Pepcid), 10mg montelukast (singular) Swelling improved. 5:54p Potassium low on lab work given 40 mEq of potassium chloride 6:00p discharge with scripts for famotidine, epi pen, montelukast 7:00p taken 25mg of Benadryl 8:20p lips feel mildly swollen again. 8:45p next dose of 25mg Benadryl. Did not have complete resolution of swelling but did improve. Mild hives, swelling of hands and feet. 1/2/21 All joint pain is gone, and injection site pain is only noticeable if someone bumps into my arm. 6a 25mg Benadryl &amp; Pepcid 10a 25mg Benadryl 2p 25mg of Benadryl 3:30pm felt fine all day with only mild swelling and redness to hands, ate chicken nachos. Face became very hot (like my face was too close to the oven when I open it), redness from eyes down, lips swollen, mild itchiness too the tongue but nothing too concerning. 4p 25mg Benadryl I strongly believe the exacerbating factor is eating as all times the symptoms increased in intensity I had just eaten. After discussion with Dr. will be cutting out chicken (chicken was eaten before all 3 instances) and all other meats until complete resolution of symptoms and will avoid any inflammatory foods such as nuts, berries and shellfish. 7p 25mg Benadryl &amp; Claritin taken 7:30p ate a banana, no reaction 8p Singular taken 9:30p put Vaseline on my lips, face &amp; ears flamed hot and swelling and redness followed. 9:45p took 25mg Benadryl 10:25p tongue thick feeling 11p took 25mg Benadryl tongue still feels thick 1/3/21 Fevers 101.6 and chills started in the night Face and lips are permanently swollen and red despite all the meds I?m taking.Lymph nodes are all swollen. I?m too afraid to eat for fear of more swelling while my face is already so swollen.</t>
  </si>
  <si>
    <t>Oral morphine- rapid heart rate candy coated advil- hives latex- skin reaction pet dander- hives</t>
  </si>
  <si>
    <t>4:20 Received Vaccine  4:30: Began with feeling  flush, c/o "hot flash", face visibly red. Advised to remove hat and goggles, given water and a cold cloth. Reported no change.  4:35 Walked to open window, sat in chair. C/O dizziness while sitting, no c/o feeling faint. 77, 138/88, 97%. Remained seated.  4:50 Dizziness resolved, ambulated back to own seat and placed goggles and hat back on, appeared ashen. 77, 97%. C/O feeling of "moving through mud" Given 4 oz Orange Juice and advised to sit and wait.  4:55 All symptoms resolved within minutes. Remained under observation and remained stable.  5:00 Released from observation</t>
  </si>
  <si>
    <t>No known illness</t>
  </si>
  <si>
    <t>No known chronic illness</t>
  </si>
  <si>
    <t>Tachycardia (HR 138 at rest) approximately 10 mins after receiving vaccine</t>
  </si>
  <si>
    <t>Vitamin C, Vitamin D</t>
  </si>
  <si>
    <t>swelling (golf ball size), pain,  and redness at injection site.  Severe headache and extreme fatigue started morning day after injection and lasted approx. 48 hours.  Also a sore throat and some nasal congestion.</t>
  </si>
  <si>
    <t>COVID 19 swab done 12/29/20 (negative results)</t>
  </si>
  <si>
    <t>Adderall XR, Latuda, Ativan</t>
  </si>
  <si>
    <t>Ceftin, Cipro, Amoxicillin, Darvocet, Codeine, Biaxin, PPD</t>
  </si>
  <si>
    <t>Chest started tightening then started having a hard time swallowing. Felt dizzy, faint, and as though I was going to pass out. Epi pen was administered when I wasn't able to swallow. Was taken to ER on a stretcher, however they said on the way, I wasn't responding and couldn't open my eyes. Muscles began cramping and loss sensation in limbs. Hands wouldn't open up as they cramped. Blood pressure kept going up and down.</t>
  </si>
  <si>
    <t>No actual tests were performed.</t>
  </si>
  <si>
    <t>Estradial Welbutrin</t>
  </si>
  <si>
    <t>CSF leak (chronic) Ehlers Danlos Sick Sinus syndrome Mast Cell Activation Syndrome</t>
  </si>
  <si>
    <t>TDAP</t>
  </si>
  <si>
    <t>Allergic reaction to TDAP, many unknown reactions that cause me to get rashes.</t>
  </si>
  <si>
    <t>Started with fatigue,. chills, fever up to 100.3, muscle aches, severe chest discomfort , heart rate up to 130 .  Is an EMS provider, went to fire house and EKG was normal, just elevated heart rate and BP around 130/80 Fatigue - resulting in lack of eating /appetite</t>
  </si>
  <si>
    <t>EKG at fire house - normal</t>
  </si>
  <si>
    <t>Amlodipene  5 m losartin 50mg  fenofibrate 160 mg chlorthalidone 25 mg flomax</t>
  </si>
  <si>
    <t>none,  had COVID illness lab confirmed 5 months ago (August)</t>
  </si>
  <si>
    <t>HBP, obesity</t>
  </si>
  <si>
    <t>2 days after vaccination, patient had upper lip swelling, swelling of the top gums in mouth, itchiness, and a rash on both wrists. He took prednisone, Benadryl, and Pecpid and this resolved.  Then, 3 days after this (5 days after vaccination), the patient had right eye swelling.  He took prednisone and Claritin and this resolved.</t>
  </si>
  <si>
    <t>Background, I had Covid back at the end of May/beginning of June with 1 week of constant fevers (with 500mg tylenol q6), shortness of breath, fatigue, but no real cough. O2 sats somtimes in low 90's . I am one of the radiology faculty at the hospital I work at. Received my 1st dose of the Pfizer vaccine on Friday Dec 18 at about 21:30. After the injection, I had moderate pain at the site of injection about 6 hours later, not unexpected. However, the next evening, I was feeling fatigued and went to bed at about 7 p.m. For the next three hours, I felt chills and finally at about 10 p.m. I took my temp after I felt that my fever had "broke" and temp was 101.9. Used a finger pulse ox just to make sure sats were ok, they were at 97%, but unexpectedly, resting heart rate was 130 bpm. I took some tylenol and called the ER, and they suggested calling the covid hotline pager and coming in if I did not improve. I called the hotline pager, and we discussed things and eventually decided that I should go to the ER as temp remained at 101.6. By the time I reached the ER, my temp was down to 100.8, but pulse still 122 (EKG with no other abnormalities) and BP was 165/100. I had no other symptoms to account another infection. Over the next two hours, vitals became more normal with HR down to 95 to 100, and BP down to 145/85 or so without any other intervention.  Sunday, still with some mild low grade temps of 99.8, but heart rate at 85 to 90 (I'm usually at about 80).   In the ER, we came to the conclusion that my body mounted a significant immune response to the production of antigens after processing the mRNA given the lack of alternative diagnosis and the improvement of sx without any other intervention besides the 500 mg of tylenol I took before coming in.</t>
  </si>
  <si>
    <t>EKG - tachycardia Repeat Covid test - negative  Both performed on Dec 19.</t>
  </si>
  <si>
    <t>Covid 6 months prior (end of may/beginning of June)</t>
  </si>
  <si>
    <t>Fatigue/shortness of breath</t>
  </si>
  <si>
    <t>amoxicillin</t>
  </si>
  <si>
    <t>Patient self-reported that she received her injection subq vs. IM/deltoid as intended.  She developed a very large lump at the injection site requiring an ED visit and antibiotics.  She also missed one day of work.</t>
  </si>
  <si>
    <t>Pt was seen in ED and required antibiotics.</t>
  </si>
  <si>
    <t>Estrogel daily</t>
  </si>
  <si>
    <t>Pt self-reported having a pacemaker</t>
  </si>
  <si>
    <t>Patient received vaccination at 0900 on 12/30/20 Patient began feeling throat tightness and chest heaviness approximately 15 minutes post injection.  Symptoms were not severe and did not require medical intervention. At/around 1200 on 12/30/20, patient reports chest heaviness resolved, by mild throat tightness was ongoing At/around 1700 on 12/30/20, patient's legs began feeling itchy but rash/hives did not develop All symptoms resolved by 1900 on 12/30/20 without medical intervention</t>
  </si>
  <si>
    <t>Citalopram 20mg daily Metformin 500mg daily</t>
  </si>
  <si>
    <t>No illnesses at time of vaccination and proceeding month.</t>
  </si>
  <si>
    <t>Anxiety Polycystic Ovarian Syndrome</t>
  </si>
  <si>
    <t>30 years old - TdaP vaccination - unknown mfr</t>
  </si>
  <si>
    <t>Amoxicillin/clavulanate - Rash</t>
  </si>
  <si>
    <t>Per request of  all patients who tested positive for COVID19 after receipt of the COVID19 vaccine must be reported. No other adverse events reported. The patient tested positive for COVID19 on 12/22.</t>
  </si>
  <si>
    <t>COVID19 positive test on 12/22/20</t>
  </si>
  <si>
    <t>lightheaded, sweaty, BP113/77. Administered vaccine supine as patient indicated history of fainting with injections. Symptoms resolved shortly after administration.</t>
  </si>
  <si>
    <t>Fever, chills, headache,body aches</t>
  </si>
  <si>
    <t>Levothyroine</t>
  </si>
  <si>
    <t>Shingles</t>
  </si>
  <si>
    <t>Immediately after had a weird taste in my mouth felt dizzy and nauseous and got extreme cotton mouth?this lasted about 3-5 minutes. Continued to have intermittent cotton mouth throughout the day Within 7 hrs of getting the vaccine the back of my tongue hurt extremely bad and I acquired canker sores on my tongue and extreme fatigue. 12 hrs after I was racked with body aches, chills, fever, dizziness, nausea, headache. I did go to work for a couple of hours and was sent home just kept getting worse even after Tylenol Proceeded to have everything you can get with covid except a cough.. tight chest no real taste and all the above symptoms.</t>
  </si>
  <si>
    <t>Influenza Vaccine (Unspecified)</t>
  </si>
  <si>
    <t>Swelling at site, Red and hot to touch, Pain, Lumped up, Was told to go in to be seen. Place on antibiotic, Went in on 1/2/2021. Swelling not so much now, still red and hot to touch, redness has expanded.</t>
  </si>
  <si>
    <t>KEFLEX, ERYTHROMYCIN, PROPRANOLOL, LISINOPRIL, AMLODIPINE, BEE STINGS, STERI STRIPS, ROEMARY OIL</t>
  </si>
  <si>
    <t>I started to develop a fever 2-3 days after the first vaccine. My fever continued for 9 days straight, even though i was taking antipyretic</t>
  </si>
  <si>
    <t>I had 2 PCR COVID tests done, one 12/21 and the other 12/22, at 2 different facilities, to confirm that I was negative for the virus</t>
  </si>
  <si>
    <t>Tamoxifen, probiotic, biotin</t>
  </si>
  <si>
    <t>Breast CA dx 2019</t>
  </si>
  <si>
    <t>Moderna COVID-19 Vaccine:  Vaccine received at 1735; tachycardia in 120s, shakiness, dizziness at 1740; chest pressure at 1745, went away then returned at 1815 and lasted until 2330  BP 156/91 HR 120s @1805 Sent to ER 1820 BP 167/99 HR 120s @1825 BP 142/87 HR 100s @1845 BP 137/76 HR 90s @1920 BP 126/75 HR 80s @ 1955  Benadryl 25 mg and Tylenol 1000 mg taken at 1700 prior to injection  Second dose of Benadryl 25 mg taken at 1800</t>
  </si>
  <si>
    <t>ECG- normal 1/3/2021</t>
  </si>
  <si>
    <t>Benadryl 25 mg PRN Tylenol 1000 mg PRN</t>
  </si>
  <si>
    <t>Ibuprofen, lyrica, nuts, tomato, corn, wheat, oats</t>
  </si>
  <si>
    <t>Difficulty Breathing, fast heartbeat, dizziness and weakness.  Body aches and nausea</t>
  </si>
  <si>
    <t>She states that she had her COVID-19 vaccine on 12/27.  On 1/1/2020 her husband noticed a rash on her arm. She states that over the weekend it has gotten larger and is estimating that it is 3.5"x2" in size this morning.  She feels like it is a bit warm to the touch, but is not painful and denies any pruritus. She does think that her arm is a "bit more swollen" then her other, but not significant.  Initially after the vaccine she did not have any other symptoms than a "typical" sore arm for 2 days. Instructed the employee to take a 2nd generation antihistamine, and to use NSAIDs and ICE to manage symptoms.</t>
  </si>
  <si>
    <t>Started within a day of injection. I experienced the following symptoms for the next few days: headache, diarrhea, injection site soreness, fatigue, body aches, chills, feeling unwell, stomach pain.</t>
  </si>
  <si>
    <t>Levothyroxine Sodium 50 mcg Larin Fe 28 day birth control Tylenol 500 mg</t>
  </si>
  <si>
    <t>Diabetes Type 2 Polycystic Ovarian Syndrome Hashimoto's Disease Hypothyroidism Asthma</t>
  </si>
  <si>
    <t>Cashews Topical clindamycin</t>
  </si>
  <si>
    <t>Pfizer-BioNTech COVID-19 Vaccine: On the day I received the first does of the vaccine, I felt fine until about 6 hours later. At that point, I started to get very dizzy and lightheaded. Every time I opened my eyes, everything was spinning. This lasted four about 3-4 hours. I kept breaking out into sweats. I had a horrible headache for about 4 days straight. I am still continuing to having headaches. I am still having hot flashes and dizziness episodes at times that go away after about a few minutes. Two days ago, I stated to developing swelling in my hands with achy joints which has not gone away.</t>
  </si>
  <si>
    <t>birth control</t>
  </si>
  <si>
    <t>After 12 hours, I had body chills, body aches, slight fever and a massive headache.</t>
  </si>
  <si>
    <t>Right hand pain in center of palm.  Started the very next day of vaccine.  First three days was very painful and radiated up to just past the wrist.  Now its just sore.</t>
  </si>
  <si>
    <t>stomach flu one week prior</t>
  </si>
  <si>
    <t>BPH, Sleep apnea</t>
  </si>
  <si>
    <t>Rash at injection site</t>
  </si>
  <si>
    <t>6 day history R sided chest rash w/ skin hypersensitivity consistent with shingles rash. Received covid vaccine 1.5 days before. Seen by PMD over telehealth appt and dx with shingles. Had VZV at 5 yo. No prior vaccine for VZV.</t>
  </si>
  <si>
    <t>Arm pain at the injection site that started several hours after the injection. The next day she began having pain in her armpit and under her collar bone on the same side as the injection.</t>
  </si>
  <si>
    <t>12/22 site of injection red, swollen, painful, harden, warm to touch,</t>
  </si>
  <si>
    <t>multi vitamin Centrium 50+ hydrochlorothiazide metformin  Humulin insulin Regular insulin  pravastatin</t>
  </si>
  <si>
    <t>diabetes , hypertension , high cholesterol,</t>
  </si>
  <si>
    <t>Day 0-4: arm soreness Day 8: onset of bulls-eye rash at injection site of left arm. Rash is raised, erythematous, firm. Associated with several 1-3 cm enlarged tender axillary lymph nodes.  Day 9-11: severe left sided headache not responded to over-the-counter analgesics. Headache resolved on Day 12. Day 9-13: ongoing fluctuations in left arm rash and adenopathy. By day 13, adenopathy mostly resolved. Rash persists.</t>
  </si>
  <si>
    <t>Shellfish allergy. No drug allergies.</t>
  </si>
  <si>
    <t>About 1.5 hours after dose administration, patient began to feel lightheaded and weak, unable to stand up.  He then noticed a rash on his forehead, chest, arms and back of neck.  He had no swelling of the lips, tongue or throat.  No shortness of breath or wheezing noted.  VS 157/110, 101, 20, 97.7.  Pulse ox 99% on room air.  No acute distress, but a little anxious.  No oropharyngeal erythema or swelling seen.  Lungs clear to auscultation.  Skin revealed red macular rash on the face.  Other areas had faded.  Benadryl 50mg po given with good effect.  Weak feeling subsided quickly and hives began to fade.  Repeat vitals over 30 minutes were largely unchanged.  He was allowed to go home with instructions to contact his PMD and to use Benadryl 50mg po Q4H PRN.  If he develops any signs/symptoms of anaphylaxis he should call 911.</t>
  </si>
  <si>
    <t>Influenza vaccine has made him feel lightheaded.</t>
  </si>
  <si>
    <t>Day of vaccine: Headache/migraine with light sensitivity, severe nausea (constant need to throw up for 4-5 hours), vomiting, body aches. Day after: Shakiness, dizziness, slight nausea - unable to work</t>
  </si>
  <si>
    <t>N/A did not seek medical treatment</t>
  </si>
  <si>
    <t>Taytulla, aleve</t>
  </si>
  <si>
    <t>Minor cold</t>
  </si>
  <si>
    <t>Patient reporting sore arm, diarrhea and nausea every once in a while since 1/2/2021.</t>
  </si>
  <si>
    <t>Yes, regular medications</t>
  </si>
  <si>
    <t>1 hour after administration, patient's lips tingling and she experienced swelling as well. Patient received 25mg diphenhydramine and was observed for 30 mins. Symptoms resolved over 30 minutes.</t>
  </si>
  <si>
    <t>olmesartan/HCTZ</t>
  </si>
  <si>
    <t>controlled HTN</t>
  </si>
  <si>
    <t>PCN, chocolate, lemons</t>
  </si>
  <si>
    <t>?  10:15 while he was still waiting outside he had some anxiety and was worried he had a panic attack as he has had a lot going on in his life recently. No tachycardia as he was checking his Apple Watch and no other symptoms.  ? 10:20 he drove home and called his wife can kept her on the call as he drove. He them experienced some mild tingling in his ears, face and lips.  ? 10:30 he got home and his lips were mildly swollen, more so on the upper lip, not as much on the lower lip.  ? 10:45 he took an Allegra and about 30-40 minutes afterwards the lip swelling started to calm  ? 5:45pm I spoke with him. He said he has no more symptoms. A little tired perhaps from the day or the Allegra (though it doesn?t cause too much drowsiness compared to Benadryl) ? He also reported he had a flu and shingles vaccine back in early November so it has been more than a month.</t>
  </si>
  <si>
    <t>Broke out in Itchy bumps around arms, legs and stomach</t>
  </si>
  <si>
    <t>I had right sided headache for the first two days, then resolved.  The right sided headaches recurred along with right tongue numbness initially on 12/29/2020.  The symptoms worsen on 12/31/2020 and severe on 1/1/2021.  I was initially started on Valtrex thinking it maybe due to shingles but soon with the right sided facial paralysis, it was obvious it was Bell's Palsy and was started on steriods on 1/1/21 and also received acupuncture treatment on 1/2/21 which significant help improve the symptoms.  I still have some residual weakness of the right eye with some tearing and mouth weakness.</t>
  </si>
  <si>
    <t>none.  Clinical exam only by PMD on 1/1/21</t>
  </si>
  <si>
    <t>Valsarten and Cardizem</t>
  </si>
  <si>
    <t>6 day history of R sided chest rash w/ skin hypersensitivity and pain of R upper body consistent with shingles rash. Received vaccine 1.5 days prior. Went to PMD video telehealth appt and dx with shingles. Had VZV at 5yo. No prior vaccination for VZV.</t>
  </si>
  <si>
    <t>Lightheadedness and heart palpatations</t>
  </si>
  <si>
    <t>Chills, Vomitting</t>
  </si>
  <si>
    <t>RASH ROUGHLY THE SIZE OF A BASEBALL, RAISED RING AROUND THE EDGE, VERY ITCHING SLIGHTLY WARM TO TOUCH.  STILL PRESENT AT 10 DAYS POST VACCINE</t>
  </si>
  <si>
    <t>BIRTH CONTROL, MULTIVITAMIN</t>
  </si>
  <si>
    <t>BLUE DYE</t>
  </si>
  <si>
    <t>Itchy, swollen reddened arm at sit of injection, starting on 6th day after injection.  Left armpit axillary swollen lymph node</t>
  </si>
  <si>
    <t>Spironlactone  Doxycyline</t>
  </si>
  <si>
    <t>Acne</t>
  </si>
  <si>
    <t>vomiting diarrhea</t>
  </si>
  <si>
    <t>Moderna COVID 19 Vaccine: Developed left arm achiness, site swelling and pain radiation into back of neck. 1/3/2021 during the night developed chills, achiness, back pain, general malaise. As of time of this report 1/4 symptoms continue... Was feeling 100% healthy at time of vaccine.</t>
  </si>
  <si>
    <t>Tenormin</t>
  </si>
  <si>
    <t>None However, History of symptomatic Covid 19 positive 10/21/2020.</t>
  </si>
  <si>
    <t>Heart Palpitations, still on going.  High fever Sweats Chills Shakes</t>
  </si>
  <si>
    <t>Dust bites, dogs, pollen, trees</t>
  </si>
  <si>
    <t>On day 1 (12/23/2020) after receiving her vaccine she states  her arm was sore.  On 12/31/2020 she developed Pruritus.  On 1/1/2021 a baseball size welt developed. She used ice and started taking Zyrtec.  She does not have any other symptoms.  On 1/2/2020 the baseball size welt decreased, but 2 more welts developed that were thumb print size..  Today she does feel like the redness and swelling are getting better.</t>
  </si>
  <si>
    <t>Temp, diarrhea  for 4 hrs, malaise, bad headache , insomnia</t>
  </si>
  <si>
    <t>Headache x 3 days (very uncommon for patient) with only minimal relief from naproxen and acetaminophen dosed multiple times Fatigue (slept more than normal)</t>
  </si>
  <si>
    <t>Women's multivitamin daily, cholecalciferol 1000 IU daily</t>
  </si>
  <si>
    <t>Employee received the vaccine at 0805, reported at 0812 that he was dizzy, lightheaded, nauseated and diaphoretic. Employee assisted to cot to lie down. Skin pale, continued to be diaphoretic, respirations in the 20's, BP 115/82, HR 110, O2 98% on RA, denied any difficulty breathing, no coughing or evidence of throat tightening, no sign of any swelling at vaccination site, no rash. Code called overhead, Code team arrived. No medications given at time in clinic. Near syncopal episode, No anaphylaxis. Employee taken to ED for further evaluation and observation.</t>
  </si>
  <si>
    <t>Lisinopril, Metoprolol, Metformin, Eloquis</t>
  </si>
  <si>
    <t>Hypertension, DM, Afib Chronic</t>
  </si>
  <si>
    <t>After patient received an injection, patient developed fever, body aches, body chills, and injection site is red and swollen. Patient also mentioned that her arm pit area is also swollen.</t>
  </si>
  <si>
    <t>Patient received vaccine that may not be fully effective due to room temperature storage for more than 12 hours</t>
  </si>
  <si>
    <t>SMX/TMP</t>
  </si>
  <si>
    <t>? After her shot in the afternoon, she sat outside for 15 minutes.  She came back in and said her throat is warm and scratchy, and her left hand felt cold.  ? I escorted her over to the ER and she was checked in.  I then went right back to EOHD since we were so busy.  ? Around 4pm in the afternoon after we closed EOHD, I went back to the ER.  She was recovering and doing fine.  Her ER nurse did have a question about receiving the 2nd dose, and I provided the same answer that Dr. provided to other Dr. about taking an Allegra 30 minutes before the second dose.</t>
  </si>
  <si>
    <t>Chills, Vomiting. Malaise</t>
  </si>
  <si>
    <t>Muscle pain all over, fatigue and hot/cold flashes. Patient also reports feeling very thirsty.</t>
  </si>
  <si>
    <t>Four days after receiving vaccine, awoke at 3am to roll over in bed and had dizziness and nausea.  Symptoms are ongoing.  Also, complaints of insomnia (ongoing), joint pain (day after vaccination), right lower quadrant pain (first night after vaccination), weakness (for 3 days after vaccination), moderate muscle pain at injection site (resolved after 48 hours), night sweats (ongoing).</t>
  </si>
  <si>
    <t>Effexor, levothyroxine, atorvastatin, calcium w vitamin D, turmeric, pomegranate, melatonin</t>
  </si>
  <si>
    <t>neutropenia, hypothyroidism, hypercholesterolemia, depression</t>
  </si>
  <si>
    <t>Imitrex, inapsine, demerol</t>
  </si>
  <si>
    <t>Patient had multiple episodes of vomiting but has a history of dysphagia, patient also reported generalized weakness in bilateral lower extremities. Was sent to the ER and discharged</t>
  </si>
  <si>
    <t>red hot rash appeared 1 week after received vaccine. it was slightly itchy. Rash grew slightly on 2nd day but decreased in redness, still hot. Third day size and redness decreased as well as temperature. 4th day gone.</t>
  </si>
  <si>
    <t>Gummy Multivitamin</t>
  </si>
  <si>
    <t>Penicillin, Sulfa. Have reactions to raw fruits and vegetables including apples, peaches, pears, pears, snap peas, almonds (w/ skin)</t>
  </si>
  <si>
    <t>Patient had some dizziness and flushing post vaccine administration, but she declined calling the rapid response team. This resolved within 5 minutes without intervention. Closely monitored for 30 minutes.</t>
  </si>
  <si>
    <t>none per pt</t>
  </si>
  <si>
    <t>denies</t>
  </si>
  <si>
    <t>pt reported feeling flu symptoms following flu vaccine</t>
  </si>
  <si>
    <t>unable to determine</t>
  </si>
  <si>
    <t>On Dec 29th, I developed bilateral loss of sensation in my thumb and first 3 fingers, with loss of dexterity.  It improved somewhat over the next 45 minutes, but I continue to have loss of sensation in all 10 fingertips, worse in both thumb and 5th digits.</t>
  </si>
  <si>
    <t>MRI of C-spine 12/31-WNL</t>
  </si>
  <si>
    <t>Magnesium, Vit D, Acetyl L-Carnitine, Probiotic, Flonase</t>
  </si>
  <si>
    <t>Nausea, chills, arthralgia/myalgia, low-grade fever: all symptoms began 16 hours after vaccine and subsided within 24 hours of vaccine.</t>
  </si>
  <si>
    <t>Synthroid Adderall XR Vitamin D2</t>
  </si>
  <si>
    <t>Anxiety attack lasting 2 hours,. Took some benadryl and wellbutrin. Within 40 minutes calmed down enough, until the next day started feeling shaky and anxious again..called Dr. at home. She says to take my wellbutrin in the morning as well as my evening dose and benedryl every 4 hours. Has been good since then.</t>
  </si>
  <si>
    <t>Ability 5 mg daily, wellbutrin 150 mg daily</t>
  </si>
  <si>
    <t>Sulfa, quinolones</t>
  </si>
  <si>
    <t>Fever greater than 100 degrees F, full body muscle aches, chills, sore throat, tender armpit (left)- 12/27/2020 (all day) Itchy, blanched, swollen, hard, warm patch on left arm 4.5" x 3" with surrounding redness and tender armpit- 01/02/2021- present</t>
  </si>
  <si>
    <t>Sprintec (birth control), Methimazole, Ferrous sulfate</t>
  </si>
  <si>
    <t>Sulfa drugs</t>
  </si>
  <si>
    <t>Patient received the covid vaccine on 12/30/2020.  Tolerated the vaccine without problem. c/o new onset of "stomach pain" at the RLQ.  Unable to walk starting on Jan 3rd. Pain persists today. Denies fever, HA, Dizziness, cough, nausea, vomiting, diarrhea, or constipation. She has reached out to her rheumatologist.  She noticed the pain occurred after she self administered the Taltz injection on 12/31/2020. She is concerned about the drug-to-drug interactions with the vaccine.    Covid test on 12/23/2020 was negative.</t>
  </si>
  <si>
    <t>MTX, levothyroxine, Taltz inj, folic acid, Lisinopril</t>
  </si>
  <si>
    <t>Psoriatic arthritis</t>
  </si>
  <si>
    <t>Contrast dye</t>
  </si>
  <si>
    <t>My arm was so sore I could not hardly move it, starting approx. 6 hours after injection.  Now 5 days after injection still quite sore. Entire upper arm, approx. 7"x4" area erythema and hot to touch (even through clothing).  Redness started a couple hours after injection.   Now 5 days after vaccine red area is approx. 3"x3". At injection site, approx. 1"x1" hard bump that is still present 5 days after vaccine Area of upper arm where injection given, severe itching, which continues now 5 days after vaccine. Approx 9 hours after injection and continuing for approx. 36 hours, body aches and joint pain.  I took Tylenol and Benadryl for 48 hours after vaccine reaction first noted.</t>
  </si>
  <si>
    <t>Gabepentin Tizanidine Phenergan Prilosec OTC Meloxicam Isosorbide</t>
  </si>
  <si>
    <t>Non</t>
  </si>
  <si>
    <t>Fibromyalgia Arthritis (hips, Low back) Asthma Microvascular disease Migraines</t>
  </si>
  <si>
    <t>Shingles, 2019</t>
  </si>
  <si>
    <t>Floroquinolines Dilaudid Steroids Tramadol</t>
  </si>
  <si>
    <t>Patient received a dose of vaccine that may be less than fully effective due to storage at room temperature for more than 12 hours</t>
  </si>
  <si>
    <t>Woke up during the night (12/24) with a sore throat, felt like it was closing and called 911. Did not go to ER. took Benadryl with relief. Injection site hot with an  extremely sore arm the first day which is better now. Fatigue, achy all over persists taking tylenol and ibuprofen for symptoms.</t>
  </si>
  <si>
    <t>Rash on chest, neck and arms  Nausea, loss of appetite Severe Headache Extreme Fatigue</t>
  </si>
  <si>
    <t>Prenatal Vitamin</t>
  </si>
  <si>
    <t>Pineapple</t>
  </si>
  <si>
    <t>Injection site became very red, swollen, hot to the touch and soreness returned 10 days after vaccination.  Called my healthcare provider and he prescribed Cephalexin 500 MG  to be taken three times a day for seven days.  Three days after starting antibiotic treatment, redness and swelling were gone along with the fever in the arm.  Healthcare provider suggested I not take the second dose.  I would like an opinion from your facility.</t>
  </si>
  <si>
    <t>clonazapam</t>
  </si>
  <si>
    <t>Pain at the injection site</t>
  </si>
  <si>
    <t>Prenatal  Iron Vitamin D</t>
  </si>
  <si>
    <t>pt began to feel tingling in her left arm and her throat. she felt tightness in the throat and voice was hoarse. she felt ligh headed like she might pass out but did not pass out. she felt chest discomfort with deep breath.</t>
  </si>
  <si>
    <t>cbc, bmp and ekg within normal limits</t>
  </si>
  <si>
    <t>depo shot</t>
  </si>
  <si>
    <t>no medical conditions</t>
  </si>
  <si>
    <t>Low grade fever, chills, head ache, body aches</t>
  </si>
  <si>
    <t>Zoloft, Microgestin</t>
  </si>
  <si>
    <t>Prozac, nickel</t>
  </si>
  <si>
    <t>I am currently experiencing a swollen lymphnode in my left armpit which is the same arm that I received the vaccine in. This first presented around 11:00pm on Saturday 01/02/2021. I received my first dose of the moderna covid-19 vaccine on 12/28/2020. I did look on Moderna's website for further reaction information and it states that 4% of their test group reported this same symptom 5 to 7 days after first injection.</t>
  </si>
  <si>
    <t>Junel birthcontrol</t>
  </si>
  <si>
    <t>no illness</t>
  </si>
  <si>
    <t>Vaccinated 12/19, had injection site pain for 2 days. Then on 12/25, developed cough, congestion, shortness of breath, fatigue, muscle aches, chills, and headaches. Starting 12/26, managed symptoms with albuterol 6 times/day. By 12/28 symptoms improved.</t>
  </si>
  <si>
    <t>12/28 - COVID test negative</t>
  </si>
  <si>
    <t>First day, shooting pain up the back of the arm. Next day noticed a firm lump 2" from injection site, tricep area with redness and swelling, tenderness and pain all at inj. site. Marked for size and by 12/26 the lump, redness, swelling had increased in size.  Tylenol with no relief, applied heat to lump made it worse. Took Benadryl x 3 doses and symptoms are much improved.  Headache on 12/25-12/26, Fatigue x 3 days, muscle pain in shoulders/neck.</t>
  </si>
  <si>
    <t>12/24/20- tenderness, swelling at injection site for 1 week; 12/30- flu like symptoms, dizzy, weak, headache, muscle pain, nausea, vomiting. Seen in ED on 1/3/21 with reports of all over body numbness, shortness of breath, cough, sore throat, unable to eat/drink. EMS reports patient went unresponsive at home, but was doing purposeful movements. Respiratory panel which included COVID, Flu, was resulted as not detected. CXR, CBC, Comprehensive metabolic panel, Urinalysis. Patient diagnosed with COVID-19; Cough; Shortness of Breath; Nausea and Vomiting; generalized body aches. Discharged home with prescription for Tessalon 10mg capsule - Take one every 8 hours and Zofran 4mg PRN every 8 hours and follow-up with primary And follow up with primary care MD.</t>
  </si>
  <si>
    <t>On day 4 post vaccine, 12/27/2020, patient began with head and neck soreness, a migraine, and nausea/vomiting. Patient saw MD on 12/30/2020, MD stated patient had inflammatory response to the vaccine. Patient received a steroid injection. Patient states she feels better after steroid injection.</t>
  </si>
  <si>
    <t>Initial reaction day of vaccine: tenderness to injection site and swelling the size of half dollar. On day 2, patient experienced shills, diarrhea, headache, weakness that lasted 3.5 days. Reports follow-up with primary physician.</t>
  </si>
  <si>
    <t>lost peripheral vision; vascular spasms which could be impacting blood flow to the optic nerve; Loss of vision in both eyes for approximately 10 seconds; Pinpoint vision with straight lines / narrowing of vision like pinpoint straight black lines or black straws then everything went black; 3 or 4 episodes of memory loss; ice cold sensation around her head; head felt strange; low voltage electricity going through her head / felt like a knife stabbing on the left side of her head and then on the right side of the head; chickenpox can lie dormant in the termporal lobe of the brand / Shingrix may have disturbed that.; headache; Body aches; Sore, aching arm; This case was reported by a nurse via call center representative and described the occurrence of loss of vision in a 68-year-old female patient who received Herpes zoster (Shingrix) for prophylaxis.   The patient's past medical history included shingles (shingles in the early 2000s, between 2004-2006.). Previously administered products included Zostavax.   On 7th November 2020, the patient received the 2nd dose of Shingrix (intramuscular). On 7th November 2020, less than a day after receiving Shingrix, the patient experienced pain in arm, feeling cold, feeling abnormal, head discomfort and chickenpox. On 8th November 2020, the patient experienced memory loss. In November 2020, the patient experienced headache and general body pain. On 11th December 2020, the patient experienced loss of vision (serious criteria GSK medically significant) and abnormal vision. On an unknown date, the patient experienced peripheral vision defective and spasms. On 11th December 2020, the outcome of the loss of vision was recovered/resolved. On an unknown date, the outcome of the pain in arm, general body pain and abnormal vision were recovered/resolved and the outcome of the headache and memory loss were not recovered/not resolved and the outcome of the feeling cold, feeling abnormal, peripheral vision defective, spasms, head discomfort and chickenpox were unknown.   The reporter considered the loss of vision, pain in arm, headache, general body pain, memory loss and abnormal vision to be related to Shingrix. It was unknown if the reporter considered the feeling cold, feeling abnormal, peripheral vision defective, spasms, head discomfort and chickenpox to be related to Shingrix.  Additional details were provided as follows: The age at vaccination was not reported. Patient had shingles in the early 2000s, between 2004-2006. Patient received Zostavax in 2011. It was reported that patient received the second dose of Shingrix on 7th November 2020 and experienced sore, aching arm (occurred the same day and lasted approximately 3-4 days),severe headache (began day second dose received on 11/7/2020 and was ongoing), body aches (began day of second dose, on 11/7/2020), 3 or 4 episodes of memory loss(began the day after receiving the second dose, on 11/8/2020. Last occurrence on 12/20/2020) Patient also experienced pinpoint vision with straight lines (occurred a week prior to 12/18/20), and loss of vision in both eyes for approximately 10 seconds (occurred a week prior to 12/18/20). HCP suggested that symptoms were related to Shingrix. It was also stated that patient experienced vision loss she initially felt like there was a low voltage electricity going through her head.and lost peripheral vision also regarding forward vision, she experienced a narrowing of vision like pinpoint straight black lines or black straws then everything went black,all of this all lasted about 10 seconds in total. Patient also felt heard strange. Patient did some testa like CT scan of her brain with and without contrast dye and it came back negative and had a CT scan with contrast dye of her carotid and it came back negative.  She was cleared by Cardiac and she was having an MRI with contrast dye. On 7th November 2020 patient also experienced an ice cold sensation around her head which lasted for maybe a week or less, on same night felt like a knife stabbing on the left side of her head and then on the right side of the head. Physician mentioned she could be having vascular spasms which could be impacting blood flow to the optic nerve and also mentioned that chickenpox can lie dormant in the termporal lobe of the brand and that Shingrix may have disturbed that. The reporter consented to follow up.</t>
  </si>
  <si>
    <t>11/07/2020</t>
  </si>
  <si>
    <t>Test Date: 202011; Test Name: Cardiac monitoring; Result Unstructured Data: (Test Result:Clear,Unit:unknown,Normal Low:,Normal High:); Test Date: 202011; Test Name: CT scan; Result Unstructured Data: (Test Result:Negative,Unit:unknown,Normal Low:,Normal High:); Test Date: 202011; Test Name: MRI; Result Unstructured Data: (Test Result:unknown,Unit:unknown,Normal Low:,Normal High:)</t>
  </si>
  <si>
    <t>Medical History/Concurrent Conditions: Shingles (shingles in the early 2000s, between 2004-2006.)</t>
  </si>
  <si>
    <t>Headache; fatigue; muscles aches; Fever/ 103.6/100.8/"102 something"; Dizziness; This is a spontaneous report from a contactable consumer. A 40-year-old female patient received BNT162B2 (PFIZER-BIONTECH COVID-19 VACCINE) lot number: EJ1685, expiry date: Mar2021, via an unspecified route of administration from 20Dec2020 at a single dose (dose unknown, by injection once) for covid-19 immunization. Medical history included multiple sclerosis (MS) from 2015 and ongoing. The patient's concomitant medications were not reported. The patient previously took ocrevus for multiple sclerosis. She had COVID in August, and got antibody testing, as the medication she was on (ocrevus) for MS knocked out antibodies, so she received the vaccine. The patient spiked a fever of 103.6. She couldn't get out of bed all day and she started having dizziness and headache yesterday, which got progressively worse, and last night she had fever of like 100.8, muscles aches and fatigue, and she woke up this morning and her temperature was "102 something", and she took ibuprofen. She stated that she then got out of bed, as she could hardly get out of bed before or she would pass out, and now her temperature is 103.6, and she has never had it that high before. The dizziness started soon after vaccine. It is all over the place, when she stands, she is incredibly dizzy, but is ok now that she is sitting. She added that she has MS, so dizziness was not abnormal for her. The headache started soon after vaccine; it comes and goes, it goes away and comes back. For the muscle aches and fatigue, they got a lot worse, but was ok now, the Ibuprofen is kicking in. She had stayed in bed all day, then her temperature was 103.6, she had finally got out of bed and took her temperature and ibuprofen. Outcome of events fever, fatigue, myalgia was not recovered whereas the outcome of other events was unknown.  No follow-up attempts are possible. No further information is expected. The information on the batch/lot number was obtained.</t>
  </si>
  <si>
    <t>Test Name: Antibody testing; Result Unstructured Data: Test Result:Unknown results; Test Name: Body temperature; Result Unstructured Data: Test Result:100.8; Test Name: Body temperature; Result Unstructured Data: Test Result:102 something; Test Name: Body temperature; Result Unstructured Data: Test Result:103.6; Test Name: Covid-19; Test Result: Positive</t>
  </si>
  <si>
    <t>USPFIZER INC2020506533</t>
  </si>
  <si>
    <t>she got the COVID 19 vaccine on the 16Dec2020 and got tested positive on the following day; she got the COVID 19 vaccine on the 16Dec2020 and got tested positive on the following day; This is a spontaneous report from a Pfizer-sponsored program IBCC (Inbound Call Center for HCPs). A contactable nurse (patient) reported that a female patient of an unspecified age received bnt162b2 (PFIZER-BIONTECH COVID-19 VACCINE) via an unspecified route of administration on 16Dec2020 at a single dose for COVID-19 immunization. The patient's medical history and concomitant medications were not reported. The patient reported that she got the COVID 19 vaccine on the 16Dec2020 and got tested positive on the following day (17Dec2020). She is scheduled to take her second dose on 20Jan2021. The patient wanted to know what Pfizer recommendations are. Outcome of the event was unknown.   That information on the lot/batch number has been requested.; Sender's Comments: A causal role of BNT162B2 would seem unlikely based on the temporal gap between the vaccination and the event onset.</t>
  </si>
  <si>
    <t>Test Date: 20201217; Test Name: COVID 19; Result Unstructured Data: Test Result:positive</t>
  </si>
  <si>
    <t>USPFIZER INC2020508543</t>
  </si>
  <si>
    <t>(L) increased arm soreness, sl. redness resolved after 2 days, Dec 31st swelling redness @ site 1/2 dollar size. progressed to saucer size over weekend of 1/1 - 1/3 Less swelling, increased redness and size</t>
  </si>
  <si>
    <t>Bisoprolol 2.5 mg po qd, Tricor 145mg po qHs, vit D 2000 IU QD, Protonix 20mg po qd, carafate 1gm po</t>
  </si>
  <si>
    <t>decreased cold symptoms early in Dec COVIDE</t>
  </si>
  <si>
    <t>M6US, HTN, Diverticulosis, SVT, increased triglycerides</t>
  </si>
  <si>
    <t>Mantoux about 15 years</t>
  </si>
  <si>
    <t>Ceclor, sulfa, Lorabid, Ultram, parafon forte, honey</t>
  </si>
  <si>
    <t>Within a couple hours severe pain in left arm at injection site and deltoid; burning in left scapula to left side of chest, by midnight was unable to lift arm away from body more than 25 degrees; burning in left scapula to left side of chest, by midnight was unable to lift arm away from body more than 25 degrees; Pain remains 7/10 in shoulder blade and arm; Still do not have full AROM 23+ hours after injection; muscle spasms around left shoulder blade 4-5 hours later; 130 resting heart rate 6 hours after; burning in left scapula to left side of chest, by midnight was unable to lift arm away from body more than 25 degrees/ Pain remains 7/10 in shoulder blade and arm; This is a spontaneous report from a contactable other healthcare professional (patient). A 48-year-old female patient received the first dose of bnt162b2 (PFIZER-BIONTECH COVID-19 VACCINE, Lot number: Unknown), intramuscular in the left arm on 21Dec2020 13:15 at a single dose for COVID-19 immunization. Medical history included partial motor seizures face. Prior to vaccination, the patient was diagnosed with COVID-19. Concomitant medication included lisdexamfetamine mesilate (VYVANSE 40 mg), escitalopram oxalate (LEXAPRO 10 mg), brivaracetam (BRIVIACT, 100 mg).  On 21Dec2020 4pm, within a couple hours severe pain in left arm at injection site and deltoid, muscle spasms around left shoulder blade 4-5 hours later, 130 resting heart rate 6 hours after, burning in left scapula to left side of chest, by midnight was unable to lift arm away from body more than 25 degrees. On 22Dec2020, by 9 am this morning back to 90 degrees shoulder flexion and abduction with pain. Pain remains 7/10 in shoulder blade and arm. Still do not have full AROM 23+ hours after injection. The patient was not hospitalized for the events and did not receive any treatment for the events. The events were reported as non-serious. The vaccine was administered in a workplace clinic. The patient has not received any other vaccines within 4 weeks prior to the COVID vaccine. Since the vaccination, the patient has not been tested for COVID-19. The outcome of the events was recovered on an unspecified date in Dec2020 with sequel.  Information regarding lot/batch number has been requested.</t>
  </si>
  <si>
    <t>Test Date: 20201221; Test Name: heart rate; Result Unstructured Data: Test Result:130 resting heart rate 6 hours after; Test Date: 20201221; Test Name: Pain scale; Result Unstructured Data: Test Result:7/10 in shoulder</t>
  </si>
  <si>
    <t>VYVANSE; LEXAPRO; BRIVIACT</t>
  </si>
  <si>
    <t>Medical History/Concurrent Conditions: COVID-19; Focal motor seizures</t>
  </si>
  <si>
    <t>USPFIZER INC2020508767</t>
  </si>
  <si>
    <t>Chills; fever; fatigue; tiredness; nausea; Little bit of vomiting; This case was missing the following minimum criteria: there is unspecified event. Upon receipt of follow-up information on (22Dec2020), this case now contains all required information to be considered valid.   This is a spontaneous report from a contactable other HCP reporting for herself.  A 51-year-old female patient received bnt162b2 (BNT162B2) vaccine, via an unspecified route of administration on 21Dec2020 at  single dose for covid-19 immunisation.  The patient medical history and concomitant medications were not reported.  On an unknown date the patient experienced the following symptoms chills, fever, fatigue, tiredness, nausea, little bit of vomiting, the outcome of all the reported events was unknown. The patient stated that before receiving the vaccine, she was in contact with her husband who discovered to be positive to COVID 19. The patient is now concerned because she does not know if the symptoms she is experiencing are caused by the vaccine or by the illness.</t>
  </si>
  <si>
    <t>USPFIZER INC2020509046</t>
  </si>
  <si>
    <t>chills; fever; bodyaches; fatigue; The initial case was missing the following minimum criteria: no adverse effect. Upon receipt of follow-up information on 24Dec2020, this case now contains all required information to be considered valid. This is a spontaneous report from a contactable other HCP. A 58-years-old male patient received BNT162B2 (PFIZER-BIONTECH COVID-19 VACCINE, lot number: ej1685), via intramuscular in left arm on 22Dec2020 14:45 at first single dose, via intramuscular in left arm on 22Dec2020 15:00 at second single dose (pending to clarify), for COVID-19 immunisation. Medical history included COVID-19, high blood pressure (BP) and high cholesterol and myocarditis. The patient's concomitant medications were not reported. The patient did not receive any other vaccines within 4 weeks prior to the COVID vaccine. No known allergies. 24 hours after receiving the first vaccine (23Dec2020 16:00), the patient experienced chills fever body aches and fatigue. The events were non-serious. Prior to vaccination, the patient was diagnosed with COVID-19. Since the vaccination, the patient had not been tested for COVID-19. No treatment received for the events. Outcome of the events was recovered in Dec2020.</t>
  </si>
  <si>
    <t>Medical History/Concurrent Conditions: Blood pressure high; COVID-19; High cholesterol; Myocarditis</t>
  </si>
  <si>
    <t>USPFIZER INC2020509672</t>
  </si>
  <si>
    <t>Headache; Fatigue; The patient received BNT162B2 and was lactating; The patient received BNT162B2 and was lactating; This is a spontaneous report from a contactable healthcare professional reporting for herself and her baby. This is the maternal report.  A 35-year-old female patient (non-pregnant) received the first single dose of BNT162B2 (PFIZER-BIONTECH COVID-19 VACCINE; lot EH9899) intramuscular, on 16Dec2020 at 10:00, in right arm, for COVID-19 immunisation. No other vaccine was given within 4 weeks before. The patient was breastfeeding. Allergies to medications, food, or other products: no. The patient had no COVID before vaccination. Concomitant medications included ascorbic acid, calcium pantothenate, cyanocobalamin, ergocalciferol, nicotinamide, pyridoxine hydrochloride, retinol palmitate, riboflavin, thiamine mononitrate (PRENATAL VITAMINS), vitamin D and calcium. The patient was lactating and on 17Dec2020 her baby seemed to have had an upset stomach, she had trouble sleeping and spit up a few times which was abnormal for her. On 17Dec2020 the patient experienced headache and fatigue which both resolved with lasting effects on an unspecified date in Dec2020. Treatment included paracetamol (TYLENOL). Since the vaccine she had had a headache daily. The events required physician office visit. COVID was not tested after vaccination.; Sender's Comments: Linked Report(s) : US-PFIZER INC-2020511585 baby case</t>
  </si>
  <si>
    <t>PRENATAL VITAMINS [ASCORBIC ACID;CALCIUM PANTOTHENATE;CYANOCOBALAMIN;ERGOCALCIFEROL;NICOTINAMIDE;PYR; VITAMIN D [COLECALCIFEROL];</t>
  </si>
  <si>
    <t>Breast feeding</t>
  </si>
  <si>
    <t>USPFIZER INC2020509869</t>
  </si>
  <si>
    <t>nausea and vomited x 1 the morning after receiving the vaccine</t>
  </si>
  <si>
    <t>being tested positive; being tested positive; felt very sick; congestion; This is a spontaneous report from a contactable other healthcare professional (patient herself). A female patient of an unspecified age received her first dose of BNT162B2 (PFIZER-BIONTECH COVID-19 VACCINE, lot number and expiration date not reported), via an unspecified route of administration on an unspecified date at single dose for COVID-19 immunization. The patient's medical history and concomitant medications were not reported. The patient felt very sick and that's not her normal. The patient felt great after getting the vaccine she hadn't felt that in a while. Today (23Dec2020) the patient had this congestion and 4 -5 people came back positive post covid-19 vaccination on unknown date. All of them sent home after being tested positive. The patient just someone to keep track, she just wanted Pfizer to know. She didn't have any problems, she was working COVID patients. They had a lot new cases. She just didn't feel 100%. The patient wanted to know if it's safe for her to get the second dose after being tested COVID positive post vaccination. The outcome of events was unknown.; Sender's Comments: The information available in this report is limited and does not allow a medically meaningful assessment of the case. The company cannot completely exclude a causal relationship between the reported events and vaccination with BNT162B2. Additional information regarding therapy vaccination date, lot number and investigation results will aid in comprehensive assessment of the case.</t>
  </si>
  <si>
    <t>Test Name: COVID-19; Result Unstructured Data: Test Result:positive</t>
  </si>
  <si>
    <t>USPFIZER INC2020510637</t>
  </si>
  <si>
    <t>she reported on 18Dec2020 got vaccine later that day tested positive; she reported on 18Dec2020 got vaccine later that day tested positive; This is a spontaneous report from a contactable nurse. A female patient of an unspecified age received the 1st dose of BNT162B2 (PFIZER-BIONTECH COVID-19 VACCINE), via an unspecified route of administration at single dose on 18Dec2020 for Covid-19 immunisation. The patient medical history and concomitant medications were not reported. She reported on 18Dec2020 got vaccine later that day tested positive with outcome of unknown. She asked can she still receive the 2nd dose of the vaccine or should she repeat the vaccination series.  The patient underwent lab tests and procedures which included Sars-Cov-2 test: positive on 18Dec2020.  Information on the lot/batch number has been requested.; Sender's Comments: Based on available information, a possible contributory role of the subject product, BNT162B2 vaccine, cannot be excluded for the reported events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18; Test Name: Covid test; Test Result: Positive</t>
  </si>
  <si>
    <t>USPFIZER INC2020510740</t>
  </si>
  <si>
    <t>received the (1st dose of) COVID-19 vaccine 5 days ago and tested positive; received the (1st dose of) COVID-19 vaccine 5 days ago and tested positive; This is a spontaneous report from a contactable pharmacist. A patient of unspecified age and gender received first dose of BNT162B2 (PFIZER-BIONTECH COVID-19 VACCINE, Device Type: Vial), intramuscularly on 18Dec2020 at single dose for COVID-19 immunization. The patient's medical history and concomitant medications were not reported. The patient received the (1st dose of) COVID-19 vaccine 5 days ago and tested positive on 23Dec2020. PharmD asked if it's possible to administer Bamlanivimab to a patient who received the (1st dose of) COVID-19 vaccine 5 days ago and tested positive. Pharmacist mentioned that as Bamlanivimab was an EUA drug, they cannot go outside of the recommendations, and given that no information was available about its use after a dose of the COVID-19 vaccine, it is possible that Bamlanivimab may not be administered. Explained Pfizer MI is unable to provide a direct recommendation, was referred to the patient's Docton for guidance: Before receiving the next dose of the COVID-19 vaccine, and to clarify if Bamlanivimab should be administered. The outcome of events was unknown.  Information on the Lot/Batch number has been requested.; Sender's Comments: The reported  tested positive 5 days after COVID-19 vaccine is considered related to the administration of BNT162B2.</t>
  </si>
  <si>
    <t>Test Date: 20201223; Test Name: COVID-19; Test Result: Positive  ; Comments: received the (1st dose of) COVID-19 vaccine 5 days ago and tested positive</t>
  </si>
  <si>
    <t>USPFIZER INC2020510795</t>
  </si>
  <si>
    <t>PCR test positive for COVID-19 but no signs of COVID-19; PCR test positive for COVID-19 but no signs of COVID-19; This is a spontaneous report from a contactable physician reporting for himself. A 70-year-old male patient received the 1st  dose of bnt162b2 (BNT162B2), via an unspecified route of administration in arm left, on 17Dec2020 at 09:00 AM, at single dose, for Covid-19 immunisation. Medical history included hypertension, high cholesterol, benign prostatic hyperplasia, drug allergy and food allergy all from unknown date and unknown if ongoing. The patient had not been diagnosed with COVID-19 prior to vaccination. The patient received unknown medications within 2 weeks of vaccination. Historical vaccine included typhoid vaccine (unknown trade name) on unknown date and the patient experienced drug allergy. The day after vaccination with bnt162b2, on 18Dec2020 at 04:00 PM, the patient experienced PCR test positive for COVID-19 but no signs of COVID-19. The patient did not receive any treatment as a result of the event. The event resulted in doctor or other healthcare professional office/clinic visit. The patient underwent lab tests and procedures which included: COVID-19 PCR test positive (18Dec2020), nasal swab positive (18Dec2020). Outcome of the event was unknown.  The information on the lot/batch number has been requested.; Sender's Comments: Based on available information, a possible contributory role of the subject product, BNT162B2 vaccine, cannot be excluded for the reported events of  COVID-19 PCR test positive  and suspected lack of efficacy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18; Test Name: COVID-19 PCR test; Result Unstructured Data: Test Result:Positive; Test Date: 20201218; Test Name: Nasal swab; Result Unstructured Data: Test Result:Positive</t>
  </si>
  <si>
    <t>Medical History/Concurrent Conditions: Benign prostatic hyperplasia; Drug allergy; Food allergy; High cholesterol; Hypertension</t>
  </si>
  <si>
    <t>USPFIZER INC2020511389</t>
  </si>
  <si>
    <t>Harder to breathe; Heaviness on Chest; Hot Feeling in back of throat behind nose and down throat; Hot Feeling in back of throat behind nose and down throat; This is a spontaneous report from a contactable health professional, the patient. A 36-year-old male patient received the first dose of BNT162B2 (PFIZER-BIONTECH COVID-19 MRNA VACCINE), via an unspecified route of administration in the left arm on 23Dec2020 at 15:00 (at the age of 36-years-old) as a single dose for COVID-19 immunization. The patient's medical history was reported as none. The patient did not have any allergies to medications, food, or other products. The patient's concomitant medications were not reported; however, there were no other medications the patient received within 2 weeks of the vaccination. The patient did not receive any other vaccines within 4 weeks prior to the vaccination. Prior to the vaccination, the patient was not diagnosed with COVID-19. On 23Dec2020 at 15:00, the patient experienced a hot feeling in the back of the throat behind the nose and down the throat and then heaviness on the chest and it was harder to breathe. The patient was treated for the hot feeling in the back of the throat behind the nose and down the throat and then heaviness on the chest and it was harder to breathe with 50 mg of oral diphenhydramine (BENADRYL). Since the vaccination, the patient had not been tested for COVID-19. The clinical outcomes of the hot feeling in the back of the throat behind the nose and down the throat and then heaviness on the chest and it was harder to breathe were resolved on Dec2020.   Information on the lot/batch number has been requested.</t>
  </si>
  <si>
    <t>USPFIZER INC2020512373</t>
  </si>
  <si>
    <t>8min after injection, felt dry mouth; BP was checked, SBP was 160s, HR 110s.  Felt a little dizzy.  Felt some palpitations.  BP went down soon thereafter to 140s, but HR still 100s (above baseline).; BP was checked, SBP was 160s, HR 110s.  Felt a little dizzy.  Felt some palpitations.  BP went down soon thereafter to 140s, but HR still 100s (above baseline).; BP was checked, SBP was 160s, HR 110s.  Felt a little dizzy.  Felt some palpitations.  BP went down soon thereafter to 140s, but HR still 100s (above baseline).; BP was checked, SBP was 160s, HR 110s.  Felt a little dizzy.  Felt some palpitations.  BP went down soon thereafter to 140s, but HR still 100s (above baseline).; This is a spontaneous report from a non-contactable Physician (Patient). A 36-year-old male Patient received BNT162B2 (PFIZER-BIONTECH COVID-19 VACCINE) on 18Dec2020 at 12:45 PM at single dose (vaccine location was Left arm) via unknown route of administration for unknown indication. Medical history included Psoriasis and concomitant medications were not reported. There were no allergies. Prior to vaccination, the patient was not diagnosed with COVID-19. Since the vaccination, the patient had not been tested for COVID-19. 8min after injection on 18Dec2020, Patient felt dry mouth, BP was checked, SBP was 160s, Heart rate (HR) 110s. He Felt a little dizzy and some palpitations. BP went down soon thereafter to 140s, but HR still 100s (above baseline). Patient received Benadryl 25mg IV as treatment. Patient did have covid prior vaccination and did not have covid tested post vaccination. Patient went to Emergency Room Visit. The outcome of the events was recovered on 18Dec2020.  No follow-up attempts are possible. Information about lot/batch number could not be requested.</t>
  </si>
  <si>
    <t>Test Date: 20201218; Test Name: SBP; Result Unstructured Data: Test Result:160s; Comments: SBP was 160s; Test Date: 20201218; Test Name: SBP; Result Unstructured Data: Test Result:140s; Comments: BP went down soon thereafter to 140s; Test Date: 20201218; Test Name: HR; Result Unstructured Data: Test Result:110s; Test Date: 20201218; Test Name: HR; Result Unstructured Data: Test Result:100s; Comments: but HR still 100s (above baseline)</t>
  </si>
  <si>
    <t>Medical History/Concurrent Conditions: Psoriasis</t>
  </si>
  <si>
    <t>USPFIZER INC2020512449</t>
  </si>
  <si>
    <t>guillain barre syndrome; stroke; left thigh burning; Left b/l gluteal burning/bilateral gluteal burning; paresthesia; mid back burning; right side burning / right thigh burning; b/l hand numbness/bilateral hand numbness; left facial numbness; b/l foot numbness/bilateral foot numbness; This is a spontaneous report from a contactable physician (patient). A 39-year-old male patient received bnt162b2 (PFIZER-BIONTECH COVID-19 VACCINE, Batch/lot number: EK5730), via an unspecified route of administration on 19Dec2020 at single dose for prevention.  Medical history included none. There were no concomitant medications. Caller states, he received the covid vaccine 19Dec2020 and on 25Dec2020 he was experiencing left facial numbness, b/l foot numbness, b/l hand numbness on 26Dec2020, right side burning on 28Dec2020, Today (29Dec2020) he has had left thigh burning, and Left b/l gluteal burning and paresthesia. No motor issues and no tendon issues, all intact. Also had mid back burning on 28Dec2020 that comes and goes. He has heard that there is a described neuropathy with the virus and/or with the vaccine and wants more information on that. Curious if anyone has anything similar? and makes mention of possible Gillian Barre Syndrome. States that he has had a potential reaction. He had his dose on 19Dec2020. On 25Dec2020 he developed left facial numbness, then later that day he developed bilateral foot numbness. On 26Dec2020, he developed bilateral hand numbness, on 28Dec2020 he developed right thigh burning, and today (29Dec2020) he has developed left thigh burning, and bilateral gluteal burning and paresthesia. States that he has been kind of freaking out about it. He doesn't have any motor issues. States that he heard that there is a described neuropathy with the virus, but not with the vaccine, is that true? The left facial numbness resolved on either 26Dec2020 or 27Dec2020. States that the symptoms were concerning because it could have been a stroke. States his symptoms were moderate. States that due to the bilateral foot and hand numbness, he had a LP, brain and spine MRI, and blood work done on 26Dec2020. All came back completely normal. When asked about causality, caller states that it makes the most sense for his symptoms to be caused by the vaccine due to his age and the fact that all his testing was completely normal. Reporter seriousness for left facial numbness, bilateral foot numbness, bilateral hand numbness, right thigh burning, left thigh burning and bilateral gluteal burning and paresthesia: Medically significant. The outcome of the event left facial numbness was recovered in Dec2020. The outcome of the events guillain barre syndrome, stroke and mid back burning was unknown. The outcome of the other events was not recovered.; Sender's Comments: Based on the temporal relationship the association between the reported serious adverse events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6; Test Name: Blood work; Result Unstructured Data: Test Result:Normal; Test Date: 20201226; Test Name: LP; Result Unstructured Data: Test Result:Normal; Test Date: 20201226; Test Name: Brain and spine MRI; Result Unstructured Data: Test Result:Normal; Test Date: 20201226; Test Name: Brain and spine MRI; Result Unstructured Data: Test Result:Normal</t>
  </si>
  <si>
    <t>USPFIZER INC2020518534</t>
  </si>
  <si>
    <t>Vaccine exposure during pregnancy; Partial placenta previa; This observational study case, received on 30-Oct-2020 from other health professional and concerned a 28-year-old, female, pregnant subject of body weight: 133 lbs, height: 63.3 inches and body mass index (BMI): 23.3, enrolled in a prospective observational safety study.  The subject's concurrent conditions included anxiety, acid reflux and morning sickness. The subject's past medications included Bonjesta (doxylamine succinate, pyridoxine hydrochloride) for morning sickness, nexium and famotidine both for acid reflux. The subject's concomitant medications included Dexilant (dexlansoprazole), cimetidine and sucralfate for acid reflux, citalopram from anxiety, Phenergan (promethazine) and Zofran (ondansetron) for morning sickness and prenatal plus DHA (vitamins nos, docosahexaenoic acid) for pregnancy.  The subject's obstetrical history included one previous pregnancy with one full term live birth. The subject had no history of offspring with major congenital malformation (MCM). The subject had no maternal or paternal medical history with MCM. The subject did not use tobacco, alcohol or illicit drugs during pregnancy.   The subject's last menstrual period (LMP) date was 24-Jun-2020. The subject's estimated delivery date (EDD) was reported as 31-Mar-2021 and corrected estimated date of delivery (CEDD) was reported as 01-Apr-2021. The type of pregnancy was singleton.   On 25-Aug-2020, the ultrasound revealed no MCM.  On 02-Sep-2020, the counsyl chromosome 13, 18, 21 plus sex chromosome analysis and ultrasound revealed no MCM.  On 12-Oct-2020, at approximately 15 weeks of gestation (calculated per LMP), the subject was vaccinated with Afluria QIV (Flu Vaccine Egg Split QIV) (influenza vaccine; dose, route of administration and anatomical location: not reported) (explicitly coded as 'Vaccine exposure during pregnancy') for an influenza immunisation. The batch number reported was P100253284.   On the same day, the maternal serum alpha fetoprotein screening (MSAFP/Serum marker) revealed borderline elevation for spina bifida and it was unknown if MCM was noted.  On 20-Oct-2020, the MSAFP/Serum marker - repeat revealed no MCM.  On 03-Nov-2020, the ultrasound revealed partial placenta praevia and fluid collection near left kidney related to baby.  On 01-Dec-2020, the ultrasound revealed MCM: lymphangioma of foetus.  The outcome of the event 'placenta praevia' was not reported.  The reporter did not provide a causality assessment.  The event of 'placenta praevia' was considered to be medically significant by a Physician within Seqirus's Pharmacovigilance and Risk Management Department.  This case is linked with case 202008416, due to the corresponding baby case.  Additional information received from other health professional on 21-Dec-2020 with additional document received on 29-Dec-2020: Two additional lab tests added. Placenta praevia added as event and case was upgraded from non-serious to serious. Fluid collection near left kidney related to baby and lymphangioma noted as baby case opened. The narrative was amended accordingly.  Company comment: A 28-year-old, female, pregnant subject  experienced placenta praevia approximately 28 days after administration of Afluria QIV. The subject's concurrent conditions included anxiety, acid reflux and morning sickness. Concomitant medications included Dexilant (dexlansoprazole), cimetidine and sucralfate for acid reflux, citalopram from anxiety, Phenergan (promethazine) and Zofran (ondansetron) for morning sickness and prenatal plus DHA (vitamins nos, docosahexaenoic acid) for pregnancy. Causality is assessed as  not related due to chronological implausibility. Vaccine exposure during pregnancy is assessed as unrelated per company conventions.; Sender's Comments: Company comment: A 28-year-old, female, pregnant subject  experienced placenta praevia approximately 28 days after administration of Afluria QIV. The subject's concurrent conditions included anxiety, acid reflux and morning sickness. Concomitant medications included Dexilant (dexlansoprazole), cimetidine and sucralfate for acid reflux, citalopram from anxiety, Phenergan (promethazine) and Zofran (ondansetron) for morning sickness and prenatal plus DHA (vitamins nos, docosahexaenoic acid) for pregnancy. Causality is assessed as  not related due to chronological implausibility. Vaccine exposure during pregnancy is assessed as unrelated per company conventions.</t>
  </si>
  <si>
    <t>10/12/2020</t>
  </si>
  <si>
    <t>Test Date: 20201012; Test Name: Maternal serum alpha fetoprotein screening; Result Unstructured Data: Borderline elevation for spina bifida. Unknown if major congenital malformation noted.; Test Date: 20201020; Test Name: Maternal serum alpha fetoprotein screening; Result Unstructured Data: No major congenital malformation noted.; Test Date: 20200902; Test Name: Counsyl chromosome 13, 18,  21 + sex chromosome analysis; Result Unstructured Data: No major congenital malformation noted.; Test Date: 20200825; Test Name: Ultrasound; Result Unstructured Data: No major congenital malformation noted.; Test Date: 20200902; Test Name: Ultrasound; Result Unstructured Data: No major congenital malformation noted.; Test Date: 20201103; Test Name: Ultrasound; Result Unstructured Data: Partial placenta praevia noted. Fluid collection noted near left kidney related to baby. No major congenital malformation noted.; Test Date: 20201201; Test Name: Ultrasound; Result Unstructured Data: Major congenital malformation noted: lymphangioma.</t>
  </si>
  <si>
    <t>DEXILANT; CIMETIDINE; CITALOPRAM; PHENERGAN [PROMETHAZINE]; ZOFRAN [ONDANSETRON]; SUCRALFATE</t>
  </si>
  <si>
    <t>Acid reflux (oesophageal); Anxiety; Morning sickness</t>
  </si>
  <si>
    <t>Medical History/Concurrent Conditions: Live birth; Primigravida</t>
  </si>
  <si>
    <t>USSEQIRUS202005981</t>
  </si>
  <si>
    <t>Left arm large golf ball size knot, tender, red, itchy, stiffness in arm</t>
  </si>
  <si>
    <t>nuva ring</t>
  </si>
  <si>
    <t>Approximately 4 days after vaccine I started experiencing sharp lower back and left hip pain. Also my left foot feels like pins and needles.</t>
  </si>
  <si>
    <t>Xray done on 12/28. Prednisone given for inflammation</t>
  </si>
  <si>
    <t>Metformin, Valsartan, Adderall, Asprin, Testosterone Enanthate, Anastrozole.</t>
  </si>
  <si>
    <t>Had skin infection and took antibiotics 2 weeks prior</t>
  </si>
  <si>
    <t>Left Hip replacement 2014, Borderline diabetic, Pituitary adenoma</t>
  </si>
  <si>
    <t>Arm pain, extreme fatigue, muscle spasm (charley horse) in left inner thigh, shin and foot.</t>
  </si>
  <si>
    <t>citalopram, lorazepam, amitriptyline, cyclobenzaprine, B12 monthly injection</t>
  </si>
  <si>
    <t>non-alcoholic fatty liver disease diagnosed 12/2020 hypothyroidism diagnosed 12/2020</t>
  </si>
  <si>
    <t>osteoarthritis gastric bypass post 15 years</t>
  </si>
  <si>
    <t>allergies to penicillin and levofloxacin</t>
  </si>
  <si>
    <t>Left sided facial weakness, numbness and tingling in face, cheek, tongue, jaw, and neck.  Diagnosed with Bells Palsy on 01/04/2021</t>
  </si>
  <si>
    <t>Colace 300mg daily</t>
  </si>
  <si>
    <t>Rash following flu in 2016</t>
  </si>
  <si>
    <t>Severe Allergic reaction which required intervention from the hospital. I received 125 mg of Solumedrol IV, 65 mg of Benadryl IV, 50 mg of Hydroxizine IM, and 20 mg of Famotidine to stop the severe allergic reaction.</t>
  </si>
  <si>
    <t>Zyrtec 20 mg 2x daily; Claritin 20 mg daily; Advair inhaler 2x daily; Xyzal 20 mg daily</t>
  </si>
  <si>
    <t>Asthma and severe Allergies</t>
  </si>
  <si>
    <t>Peanuts, Beans, Cesar Salad Dressing, &amp; Avocado</t>
  </si>
  <si>
    <t>Significant tenderness at site of the injection for 3 days, pain when moving arm, underarm swelling</t>
  </si>
  <si>
    <t>Junel FE birth control</t>
  </si>
  <si>
    <t>Sore arm from seasonal flu vaccine, similar to this response</t>
  </si>
  <si>
    <t>Received Moderna vaccine at 9:00 am today and while waiting in the monitoring room, complained of feeling her heart was racing, was put on stretcher, vitals were monitored, BP noted to be 160/ 100 initially and for next 25 mins monitoring came down to to 140 -150/ 95, did not complain of shortness of breath, no rash or pruritus noted, ambulance transport was requested and husband was with patient, was transported to ED, and discussed with ED attending Dr.  Followed up with pt in ED subsequently , did not have any additional symptoms and initial symptoms nearly resolved and discharged from ED subsequently at 12:30. This does not seem to be an anaphylaxis reaction, nonetheless VAERS reporting is being filed, has set her up to discuss with allergy and immunology group here.</t>
  </si>
  <si>
    <t>Fever(101.8), muscle pain, malaise</t>
  </si>
  <si>
    <t>UA/C&amp;S, CBC 12/24/2020</t>
  </si>
  <si>
    <t>Headache sweats body chills fever trouble breathing</t>
  </si>
  <si>
    <t>Super B complex  Vitamin D  Claritan D</t>
  </si>
  <si>
    <t>Midrin-hives</t>
  </si>
  <si>
    <t>Redness began in my left arm 9 days after the injection. The redness is not painful and does not bother me but it is warm to the touch. It is still red and warm as of 1/4/21.</t>
  </si>
  <si>
    <t>Sprintec (Birth Control)</t>
  </si>
  <si>
    <t>Patient received Pfizer COVID vaccine 0.3 mL IM x1 on 1/4/2021 @0808. Patient had NKDA and was observed for 15 minutes after administration with no adverse reactions observed. Patient returned to work and noticed swelling in left arm around 0900. Patient returned to clinic complaining of left sided arm tingling and feeling hot.  Also edema to ear lobe and arm.  Patient given Benadryl 50 mg po x 1 liquid @0916.  No sign of respiratory distress, blood pressure 134/84, and no other signs of advancing allergic reaction.. Patient discharged to husband @1021.</t>
  </si>
  <si>
    <t>Uneasiness, tightness in throat, nausea.  Administered Epi Pen</t>
  </si>
  <si>
    <t>estradiol symbicort albuterol fenofibratProventil</t>
  </si>
  <si>
    <t>Diabetes Hypertension Hashimoto's disease Asthma Meniere's disease Seasonal allergiex</t>
  </si>
  <si>
    <t>Aspirin Atenolol Cefdinir Codeine dextrose Erythromycin estradiol Gemfibrazil IV dye Levofloxacin Macrolides Meperidine Metronidazole Nitrofurantoin PCN Propoxyphene N-apap</t>
  </si>
  <si>
    <t>after injection on 12/23 had red, raised, warm area lasting 3 days. On friday 1/1/2021 noticed that area came back, warm , red, raised and tender to touch. This lasted until Sunday 1/3/2021. On monday 1/4/21 the is a small amount of redness.</t>
  </si>
  <si>
    <t>Patient developed painful hives, blisters, burning, itching</t>
  </si>
  <si>
    <t>levothyroxine, hydroxychloroquine, losartan/hctz, duloxetine</t>
  </si>
  <si>
    <t>lactose, levaquin</t>
  </si>
  <si>
    <t>I had itching and redness and knots that formed in my left leg.  The knots were at the site of a vericose vein.  I sought tx at an ER on 12/26 to ensure it was not a blod clot.  I followed up with my family dr on 1/4/2021 (When her office reopend) and was diagnosed with Superficial Thrombophlebitis. The knots remain in my leg.  The redness has mostly gone away.  My PCP felt as I recenlty had covid, the vaccine likely flared up the inflamation in my body and caused this condition.</t>
  </si>
  <si>
    <t>Blood work done on 12/26 in the ER. Follow up care with my PCP on 1/4/2021</t>
  </si>
  <si>
    <t>Jelessa (birth control) Clarinex (alergy meds) Amlodepine</t>
  </si>
  <si>
    <t>COVID postive with test on 12/2/2020. First symptoms on 11/30/2020</t>
  </si>
  <si>
    <t>Penicillin, amoxicillin, tetracycline, omnicef, cipro, avelox Bees</t>
  </si>
  <si>
    <t>Patient received a dose of vaccine that may be less than completely effective due to storage conditions.  No adverse effects noted</t>
  </si>
  <si>
    <t>Experienced nausea and dizziness. Lost consciousness in elevator. Blood pressure and heart rate dropped. Husband was present and took me to the ED, where I regained consciousness gradually. Received treatment.</t>
  </si>
  <si>
    <t>10 minutes after injection, patient reported numbness of bottom of the feet, hands, and is experiencing hot/cold episodes, shaking, and pallor of lips.  She also reported intermittent nausea.  No changes in mental status.  Patient was transferred to the ER.  In the ER, she denied shortness of breath, facial swelling, hives, vomiting or diarrhea.  No chest pain or voice changes.  Her EKG was unremarkable.  Her symptoms resolved with time, and was discharged on prednisone 20 mg PO for 4 days</t>
  </si>
  <si>
    <t>Fever</t>
  </si>
  <si>
    <t>Itching, redness, swelling at site. 12 hours later whole arm was red itchy and hot.  Took about 5Benadryl all day long.  Lasted about 18 hours .</t>
  </si>
  <si>
    <t>Bystolic, Losartan, Celexa, Buspirone.</t>
  </si>
  <si>
    <t>High blood pressure, anxiety, depression.</t>
  </si>
  <si>
    <t>Cephalexin</t>
  </si>
  <si>
    <t>Developed headache and became extremelt tired.  Site of injection became red and well as a red spot below the injection site. The following day had severe body aches and joint pain, headache and felt feverish/flush.  The redness on my left arm expanded. By Sunday (Day 4) the redness was a large area together, hot to touch and had distinctive red ring outline. Contacted doctor on Monday and scheduked video appointment to evaluate for possible cellulitis and for further instruction on treatment. Appointment at 4:15pm.</t>
  </si>
  <si>
    <t>Glycopyrrolate, Zoloft and Neurontin</t>
  </si>
  <si>
    <t>Around 6pm I felt fatigued and tired. I went to bed around 8pm. I could not sleep. Had injection site pain on right arm. Tossed and turned. Had a headache. Became fevered and chilled. Had temperature of 100.1 at 2am on 1/4/2021. Temperature decrease back to 98.3 in the morning hours. Remained fatigue and chilled throughout rest of the day. Minor headache.</t>
  </si>
  <si>
    <t>Truvada 200/300 ; Vyybrid 20 mg; fish oil; multi vitamim</t>
  </si>
  <si>
    <t>Depression; anxiety</t>
  </si>
  <si>
    <t>Around 6pm I started with a slight headache and by 8pm i had trouble keeping my eyes open.  (headache is not uncommon for me but the extreme drowsiness is).   I slept solid through the night (unusual) and the puppy woke me around 5am. (ususal)  I felt that i had a heavy? head.  My thoughts seemed clear but my head had a fullness to it.  Its difficult to describe.  I was not stuffy.  I had trouble staying awake, to the point I was nodding off at times I should have been able to stay awake.  I did not feel safe to work and felt obligated to call in.  I slept solidly for the next 5 hours.  Later in the day, my affected arm began to have pain radiate from the injection site to my wrist.  (probably not unusual).  600mg of Ibuprofen did not seem to help much.  By the time I went to bed last night (24+ hrs after receiving the vaccine) I noticed my axillary nymph nodes were extremely tender to the touch and remain so this morning.  The pain in my arm still continues to radiate to my wrist but not as intense.</t>
  </si>
  <si>
    <t>When I received my vaccination some of the vaccine leaked upon the HCP removing the needle. I did not thinking anything of it and was reassured I had received the whole dose. One week after receiving vaccine my L arm noted to be very itchy. Upon looking at my arm I noticed a lemon sized red raised hive where I received the vaccine. My arm is still mildly sore and the hive has continued since noticing it. I had not noticed it previous to this.</t>
  </si>
  <si>
    <t>Spironolactone 100 mg  a day</t>
  </si>
  <si>
    <t>Patient is Dizzy Light Head 5 minutes after administered vaccine.  Patient was given a cool compress raised legs and rested.  Also Cold wet paper towel was place on back of neck.  Patient also  requested and was given ammonia inhalant to smell.  Patients friend called us back at 2:10pm  saying patient is still Dizzy &amp; not feeling right.  We instructed patient friend to call ems.</t>
  </si>
  <si>
    <t>Not sure</t>
  </si>
  <si>
    <t>?</t>
  </si>
  <si>
    <t>began to feel foggy/slow, arm too paintful to move within two hours and by 11:20 my tongue I had finally noticed was swollen.  EMS was called and I was sent to the ER.I was given benedryll by ems, at ER I was given a steroid, Claritin and another medication for the reaction.  Discharged with epi pens, a round of steroids, benedryl initially which was changed to Claritin by follow up dr.</t>
  </si>
  <si>
    <t>Wellbutrin Topamax</t>
  </si>
  <si>
    <t>asthma, obesity</t>
  </si>
  <si>
    <t>sulfa, penicillin, Geodon, Lamictal</t>
  </si>
  <si>
    <t>Patient received a dose of vaccine that may be less than completely effective due to storage conditions.  No adverse effects noted.</t>
  </si>
  <si>
    <t>About 12 hours post vaccination, I developed body aches and fever and chills which persisted for another 48 hours. I had taken Tylenol 1000mg q6 hours about 14 hours after the vaccine for until Saturday. 72 hours post vaccine, body aches and chills are gone, only intermittent headaches that come and go.  As of 1/3, 4th day post vaccination I have a red bump under the injection site, it is not raised but it is red and warm to touch and it still hurts while moving my left arm.</t>
  </si>
  <si>
    <t>Febrile to 39.4 was unable to work s/t work exclusion algorithm for one shift. Myalgias consistent with fever, relived by 600mg Motrin and sleep.</t>
  </si>
  <si>
    <t>12/24- Had tingling in fingers on both hands and red non-raised skin rash on the right side of neck about two inches long; 12/26- 12/27: Had cold chills but no fever and muscle aches; 12/28 - 12/29: Developed sinus symptoms (runny nose and sneezing); 12/30: continued tiredness and aching; Took Claritin 12/28 for possible allergy symptoms with no relief</t>
  </si>
  <si>
    <t>Raised red rash on trunk and neck. No itching. Started 1.5 days after first dose, resolved 4 days after dose administration.</t>
  </si>
  <si>
    <t>Low grade fever, Diarrhea</t>
  </si>
  <si>
    <t>I experienced vertigo and naseua</t>
  </si>
  <si>
    <t>Severe joint and muscle pain of entire body  9 days after vaccination</t>
  </si>
  <si>
    <t>yes-latex</t>
  </si>
  <si>
    <t>Complete loss of vision in the left eye 12 hours after receiving second dose (Moderna mRNA-1273) while having a fever of 102 F for 6 hours.  Loss of vision lasted for 1 minute.  Loss of vision occurred while standing.  Referral to primary care and ophthalmology specialist found normal eye exam and MRI of orbits but  presence of tachycardia especially while standing (fluctuations between 60 beats at rest/laying down to 130 beats per minute standing).   Postural tachycardia syndrome (POTS)  is suspected.  Currently pursuing cardiac workup with cardiologist and Covid POTS specialist.  POTS specialist believes autoantibody development after vaccination could be suspected as recovering covid patients similarly present to clinic with POTS like symptoms.</t>
  </si>
  <si>
    <t>09/02/2020</t>
  </si>
  <si>
    <t>Eye exam, MRI of brain and orbits, Holter monitor, EKG, Echocardiogram, CT cardiac calcium score.</t>
  </si>
  <si>
    <t>Dutastride 0.5 mg/day, Wellbutrin XL 300 mg/day, Truvada (emtricitabine 200 mg and tenofovir disoproxil fumarate 300 mg)/day.</t>
  </si>
  <si>
    <t>doxycycline-gastrointestinal.</t>
  </si>
  <si>
    <t>She received her vaccine on 12/26/2020.  She did not have any initial symptoms to the vaccine. On 1/3/2020 she noticed a small "bug bite" size redness at her injection site that had mild pruritus.  This morning the area is more the size of a "sand dollar" It is warm to the touch, but she does not have any other symptoms, denies any fever.   Her past medical history includes asthma and anxiety. She is only on Prozac and PNV (she is not currently pregnant). Encouraged to use ICE, NSAIDS, and 2nd generation antihistamine to manage symptoms.</t>
  </si>
  <si>
    <t>Severe arm pain, slightly feverish, various body aches with various intensities, extreme exhaustion</t>
  </si>
  <si>
    <t>Patient received the covid vaccine on 12/21/2020.   c/o new onset of "itchy throat" and dry cough today, 1/4/2021.  Denies Fever, HA, fatigue, any ocular or GI symptoms.  Last Covid test on 12/30/2020 was negative.</t>
  </si>
  <si>
    <t>extreme fatigue that lasted 48 hours</t>
  </si>
  <si>
    <t>Severe nausea and vomiting for 24 hours, extreme headache, lethargy and fatigue for 4 days, muscle and joint pain for 3 days</t>
  </si>
  <si>
    <t>After the injection for 3-4 days had firm area under skin at site.  Sore arm at site.  Then improved. 1 week after injection the arm at site started itching more and more, had firm half dollar size area under skin, site red.</t>
  </si>
  <si>
    <t>Lisinopril HCTZ Lexapro Vitamin D</t>
  </si>
  <si>
    <t>Obesity HTN</t>
  </si>
  <si>
    <t>8:00 AM received second vaccine shot at the Hospital  8:30 checked in with nurse - felt fine - went home  4:00 PM began to notice some injection site pain  6:00 PM some slight lethargy, aches and malaise  10:00 PM above symptoms worsen  12:00 midnight full on aches, pains, chills, shivering, and nausea. Took advil + tylenol and felt better within 24 hours.</t>
  </si>
  <si>
    <t>Fluticasone  Famotidine  Sertraline  Atorvastatin  Amlodipine  Clopidogrel  Valacyclovir</t>
  </si>
  <si>
    <t>Hi cholesterol  Hi BP</t>
  </si>
  <si>
    <t>Flushing occurred about from 5-40 minutes after receiving vaccine Nausea began about 20 minutes after receiving vaccine and persisted intermittently for 48 hours afterwards Headache began about 20 minutes after receiving vaccine and persisted intermittently for 12 hours afterwards Muscle pain/aching in neck began about 40 minutes after receiving vaccine and persisted for about 12 hours afterwards Sore right deltoid (injection site) started about 6 hours after vaccine given and persisted for about 60 hours</t>
  </si>
  <si>
    <t>Fexofenadine hydrochloride 180 mg once daily Multivitamin 1 tablet once daily Elderberry elixir 1 teaspoon</t>
  </si>
  <si>
    <t>seasonal allergies, hayfever</t>
  </si>
  <si>
    <t>Felt a flush of heat, and then HR elevated for a few minutes, making it hard to catch my breath for a brief amount of time.</t>
  </si>
  <si>
    <t>Carmine, Fragrance, Ylang Ylang Oil, Iodopropynyl Butyl Carbamate.</t>
  </si>
  <si>
    <t>Morbilliform rash started am of 1/2/2021 on abdomen and then lower chest  to back over 3 days Mild and improving in some areas as progressed to new areas by 1/4/2021 No fever, sore throat, cough, loss of taste or smell</t>
  </si>
  <si>
    <t>COVID19 nps at Medical Center 1/4/2021  Results pending</t>
  </si>
  <si>
    <t>Osteo BiFlex, vitamin D,C, zinc, magnesium</t>
  </si>
  <si>
    <t>Patellafemoral syndrome</t>
  </si>
  <si>
    <t>Patient with extreme nausea and vomiting that started soon after receiving the Moderna vaccine.  Patient with loss of consciousness, diaphoresis and garbled speech during a foley catheter exchange thought to be from dehydration.  Patient was admitted to Hospital for observation for 2 days</t>
  </si>
  <si>
    <t>pounding heart and shakiness within an hour; fatigue, neck pain, muscle aches, low grade temp by 16 hours after vaccine.  Resolved in 5 days.</t>
  </si>
  <si>
    <t>probiotic, fiber, vitamin C, elderberry, zinc, vitamin D, pepcid</t>
  </si>
  <si>
    <t>seasonal allergies</t>
  </si>
  <si>
    <t>Temporary weight gain in abdomen/swelling</t>
  </si>
  <si>
    <t>RA, migraines</t>
  </si>
  <si>
    <t>Egg based shot when I was around 3 years old made me sick.</t>
  </si>
  <si>
    <t>severe muscle aches, rash all over the back, nausea, vomit, severe migraine, all symptoms for 36 hours</t>
  </si>
  <si>
    <t>vitamin c, zinc, vitamin d, omega 3</t>
  </si>
  <si>
    <t>The afternoon following her injection, she became extremely fatigued/ had body aches/ and sore, swollen arm at injection site. This lasted 3 days per her report. Redness/swelling and pain is still evident.</t>
  </si>
  <si>
    <t>methotrexate, Synthroid &amp; others (unknown name)</t>
  </si>
  <si>
    <t>hypothyroidism, R/A, depression, asthma</t>
  </si>
  <si>
    <t>Low Grade fever, Diarrhea</t>
  </si>
  <si>
    <t>low fever, chills, aches, foggy head and fatigue</t>
  </si>
  <si>
    <t>metoprolol, levothyroxine, multi vit and zinc</t>
  </si>
  <si>
    <t>hypo thyroid, Arvd</t>
  </si>
  <si>
    <t>adhesive</t>
  </si>
  <si>
    <t>I received the vaccine yesterday at 5 pm. This morning starting at 8 am I had muscle aches, chills, and a headache. I took my temperature around 1 pm today and had a fever of 100.8. Throughout today, my headache has gotten progressively worse. The pain is sharp at the base of my head and radiates down my spine. I cannot put my chin to my chest without excruciating pain. I have had migraines before and this does not feel the same. This headache is more localized in the back of my head and spine. I also have had COVID19 before at the beginning of July 2020 from which the only symptom I had was a loss of smell which returned 2 weeks after my positive COVID test.</t>
  </si>
  <si>
    <t>Oral contraceptive pill</t>
  </si>
  <si>
    <t>Injection site soreness. Began 8 hours after injection. Mostly gone at 48 hours.</t>
  </si>
  <si>
    <t>12/19 - fever, congestion, headache, cough 12/24 -  body aches and night sweats in addition to the above 12/31 - add hypertension 1/04 - still have body aches, headache, cough, fever, hypertension</t>
  </si>
  <si>
    <t>12/20 - Covid PCR swab (negative) 12/27 - Covid rapid and flu A/B rapid swabs  (all negative) 12/28 - Sent to lab, Covid PCR negaitve</t>
  </si>
  <si>
    <t>Zoloft, Apri, Womens multivitamin, emergenC</t>
  </si>
  <si>
    <t>Sever chills, sweating,  headache, fever 101-102.5, arm pain and redness that extended into shoulder and axilla.</t>
  </si>
  <si>
    <t>none.</t>
  </si>
  <si>
    <t>Eliquis 5 mg BID, multivitamin, apple cider vinegar</t>
  </si>
  <si>
    <t>Positive COVID 12/10/2020, symptoms began 12/8/2020</t>
  </si>
  <si>
    <t>Antiphospolipid syndrome. Previous DVT, PE</t>
  </si>
  <si>
    <t>rash, itching</t>
  </si>
  <si>
    <t>Amlodipine 2.5/10mg take one po daily Aspirin 81 mg po daily Cyanocobalamin 1000mg IM q month on the 14th Glipizide 5mg po daily Humulin R 100units/ml PRN per sliding scale Omeprazole DR 20mg po qd Polyethylene Glycol 17 gm in 4-8oz liquid</t>
  </si>
  <si>
    <t>Psoriasis, DM II, HTN, GERD, Hyperaldosteronism, HLD</t>
  </si>
  <si>
    <t>PCN, Sulfa, Doxycycline, Keflex, Statins</t>
  </si>
  <si>
    <t>12/18  VACCINATION 12/19 WOKE UP, RINGING IN BOTH EARS.  CALLED PCP, CONSULTED ENT ABNORMALITY - L INNER EAR; HIGH DOSE STEROIDS, 10 DAYS, 60 MG/DAY.  WEEK 2; TINNITUS GOT WORSE. DR. PRIMARY CARE PHYSICIAN MEDICAL EXAM ON 1/6/2021 INJECTION OF STEROIDS.</t>
  </si>
  <si>
    <t>AUDIOLOGY EXAM X2 HEARING DEFICIT UNCHANGED SECOND TEST; NOT WORSE NOR BETTER 1/6/2021 INJECTION OF INNER EAR OF STEROIDS.</t>
  </si>
  <si>
    <t>EXPERIENCED IMMEDIATE CHEST TIGHTNESS, TACHYCARDIA, AND HYPERTENSION. BROUGHT TO ED FOR MONITORING AND SYMPTOMS RESOLVED.</t>
  </si>
  <si>
    <t>a week after vaccine Thur Jan 1 quarter sized red slightly raised round area developed on Right upper arm . grew for next 3 days to entire upper arm . warm to touch . Went away on it's own Sunday Jan 3 in the late afternoon</t>
  </si>
  <si>
    <t>Pt with c/o extreme nausea and metal taste in her mouth.   Received 1000ml bolus of NS IV (11:13am).  Solu-Medrol 125mg IV (11:13am), Zofran 4mg IV (11:13am) and Compazin 10mg IV (15.44pm).</t>
  </si>
  <si>
    <t>Received CT, CTA head and neck.  EKG, Metabolic Panel, Troponin T, CBC sith Diff, PT/PTT</t>
  </si>
  <si>
    <t>Cymbalta 30mg</t>
  </si>
  <si>
    <t>Nerve Pain</t>
  </si>
  <si>
    <t>Morophine, Azithromycin, Flagyl, Clindamycin, Metronidazole,</t>
  </si>
  <si>
    <t>Body aches, fever 101 F, chills, diarrhoea, loss of taste and smell, followed by shortness of breath, turned out that I became positive with COVID-19 virus and all my family including my mother who is 70+ and my pregnant wife got infected with active virus.</t>
  </si>
  <si>
    <t>Elevated Dimer, CTA showed multifocal nodular ground glass opacities, and consolidations with reverse halo sign</t>
  </si>
  <si>
    <t>tingling around mouth and palpitations  Sx resolved spontaneously within 5 minutes of onset</t>
  </si>
  <si>
    <t>Methocarbamol 750 MG tablet meloxicam 15 MG tablet buPROPion HCl ER (XL) 150 MG tablet (24 hour) thyroid (ARMOUR THYROID) 30 MG tablet SUMAtriptan (Imitrex) 50 MG tablet niacin 500 MG tablet Progesterone Micronized (PROGESTERONE PO) ARMOUR</t>
  </si>
  <si>
    <t>Eosinophilic esophagitis Allergic rhinitis Eczema Migraine  Depression Hypothyroidism Perimenopause History of colon polyps</t>
  </si>
  <si>
    <t>Latex Pollen Extract</t>
  </si>
  <si>
    <t>HA, flushing, HTN</t>
  </si>
  <si>
    <t>13 minutes after vaccine received, during the 15 minutes requested post vaccine, stated "feel whoosy". face flushed at time of statement. BP and HR elevated at time of incident, returned to normal prior to transfer to ED</t>
  </si>
  <si>
    <t>POC 93</t>
  </si>
  <si>
    <t>covid+ 08/2020</t>
  </si>
  <si>
    <t>Moderna COVID-19 Vaccine-     Diarrhea, nausea,  fever/99.1</t>
  </si>
  <si>
    <t>Escitalopram- 20mg, Lisin/HCTZ 20/12.5mg, Perphenazine 16mg, Levocetirizine 5mg, Rosuvastatin 5mg, Nexium 40mg, Lorazepam 1mg, Modafinil 200mg, Farxiga 10mg, Merformin 1000mg, Symbicort inhaler/budesonide 80 mcg/formoterol furnarate dihydra</t>
  </si>
  <si>
    <t>Diabetes type 2</t>
  </si>
  <si>
    <t>Diabetes type 2, asthma, high blood pressure, acid reflux</t>
  </si>
  <si>
    <t>tegaderm, adhesive tape, codeine, seasonal</t>
  </si>
  <si>
    <t>Hypertensive sweaty dizzy</t>
  </si>
  <si>
    <t>Benadryl</t>
  </si>
  <si>
    <t>Eggs tree nuts shellfish</t>
  </si>
  <si>
    <t>AT 10:38, patient reports feeling anxious and tingling sensation at the occipital area / behind her ears. She denied any flushing, dizziness, headaches, cough, sob, numbness sensation around her mouth, chest discomfort</t>
  </si>
  <si>
    <t>Patient was in no apparent immediate acute distress. Alert and orientated. Sat comfortable. BP 118/76, Pulse 63, R/R 18 A total of 32 minutes observed. Patient's symptoms had completely resolved by the time she was discharged from Fairground site. Patient knows precautions</t>
  </si>
  <si>
    <t>Albuterol inhaler prn Zyrtec 10 mg oral daily prn</t>
  </si>
  <si>
    <t>History  of Asthma</t>
  </si>
  <si>
    <t>Approximately 10 minutes after injection patient started to complain of an itchy throat and a metallic taste in her mouth. No acute distress noted. No oral, facial or throat swelling noted. Lungs clear bilaterally and patient moving air without difficulty. Skin warm and dry. Patient speaking clearly and in full sentences. Patient continued to be monitored.   Patient complained of slight chest "tightness" and increased mucus production approximately 20 minutes after initial vaccination. Upon exam no acute distress noted. Lungs clear bilaterally. Skin warm and dry. Patient speaking clearly and in full sentences. Patient able to manage oral secretions, no drooling noted. No oral, facial or throat swelling noted. No notable redness or rash observed. EMS called and arrived without incident.    Patient discharged by EMS and was advised by them to go home and take a Benadryl. Discussed EMS recommendation with patient and she verbalized understanding and stated that she would call 911 or go to ER if symptoms change or worsen.</t>
  </si>
  <si>
    <t>CLINDAMYCIN LEVAQUIN PENICILLIN</t>
  </si>
  <si>
    <t>Watery diarrhea</t>
  </si>
  <si>
    <t>two hours after vaccine administration, lasting for approximately one hour, experienced feelings of a racing heartbeat, heaviness in chest, elevated temp and lightheadedness, and general not feeling right, then those symptoms began to subside and over approximately the next two days had the general side effects of sore arm and fatigue.</t>
  </si>
  <si>
    <t>IUD (Intra-Uterine Device - Mirena - Birth Control)</t>
  </si>
  <si>
    <t>Obese</t>
  </si>
  <si>
    <t>Called Employee Health and stated she is off work but wanted to report her symptoms. Stated she has a sore arm. 24 hours after receiving the vaccine she developed a headache that became severe. Had vomiting. Now has swelling of lymph nodes on her right side and her face is slightly puffy.</t>
  </si>
  <si>
    <t>Red 13-14cm warm area to injection site with hematoma noted.</t>
  </si>
  <si>
    <t>Claritin  10mg PO QD x 48 hours</t>
  </si>
  <si>
    <t>Norvasc, Colace, Duloxetine, Eliquis, Lasix, Keppra, Synthroid, Metformin, Percocet, Protonix, Senna, Multivitamin, Toprol XL, Trazodone</t>
  </si>
  <si>
    <t>U07.1 2019-nCoV acute respiratory disease (Primary) G35 Multiple sclerosis  E11.21 Type 2 diabetes mellitus with diabetic nephropathy  D64.9 Anemia, unspecified  L03.116 Cellulitis of left lower limb  E03.9 Hypothyroidism, unspecified  I73.9 Peripheral vascular disease, unspecified  F33.0 Major depressive disorder, recurrent, mild  F41.1 Generalized anxiety disorder  F44.5 Conversion disorder with seizures or convulsions  R60.9 Edema, unspecified  I10 Essential (primary) hypertension  I48.0 Paroxysmal atrial fibrillation  I27.20 Pulmonary hypertension, unspecified  I63.40 Cerebral infarction due to embolism of unspecified cerebral artery  I27.81 Cor pulmonale (chronic)  I44.0 Atrioventricular block, first degree  G89.4 Chronic pain syndrome  M62.81 Muscle weakness (generalized)  R26.81 Unsteadiness on feet  R27.8 Other lack of coordination  G47.00 Insomnia, unspecified  K59.09 Other constipation  K21.00 Gastro-esophageal reflux disease with esophagitis, without bleeding</t>
  </si>
  <si>
    <t>Gabapentin, Lyrica, Tubersol</t>
  </si>
  <si>
    <t>low back discomfort "over both kidneys" that is described as soreness. began approximately 1 hour after the vaccine was administered. denies radiation of pain, dysuria, n/v, fever. pain intermittent for about a wee, increased to constant soreness and increased intensity on 12/31/2020. referred to urgent care</t>
  </si>
  <si>
    <t>seen at urgent care. reports that he had urinalysis, chest x-ray and chemistry profile that included renal function tests-reports all are normal.  reported on 1/1/2021 pain was minimal; but reported today pain (soreness) had returned.</t>
  </si>
  <si>
    <t>150 mg Trazodone Daily multi-vitamin Melatonin supplement</t>
  </si>
  <si>
    <t>sleep apnea</t>
  </si>
  <si>
    <t>Child within 12 hours followed by copious sweating and nausea along with general malaise and pain at injection site.  Two days later sharp armpit pain began with tenderness when palpated.  Pain worse upon awakening.  Four days later large rash at injection site ( left deltoid?) which is hot to touch and swollen.  Outlined borders this morning and rash has touched borders but not much more.  Alternates being painful and itchy.</t>
  </si>
  <si>
    <t>Extreme swelling and erythema at vaccination site, mild pain, multiple episodes of diarrhea.</t>
  </si>
  <si>
    <t>Aderall, Welbutrin, Vitamins</t>
  </si>
  <si>
    <t>Patient was feeling some numbness in her arm, dizziness and heart rate increased.</t>
  </si>
  <si>
    <t>Unsure   Patient is under observation at Medical Center</t>
  </si>
  <si>
    <t>12/24/2020 swollen right side lymph nodes under arm; felt "on fire" reduced burning sensation over time. Then 1/1/2021 patient got weakness in bilateral arms, felt "rubbery" ; left arm and neck lymph nodes swollen 1/3/2021 was seen in ER for full body numbness, prickly heat, like waves of it. Bilateral arm weakness; nerves feel "on fire". vomiting x 1 50 mg of Benadryl taken approximately 9 pm on 1/3/2021.</t>
  </si>
  <si>
    <t>Seen in ER around 11 pm on 1/3/2021 lab work, chest xray, zofran x 1 (nausea), WBC 15.7, remainder of labs are WNL. B&amp;D Veritor test negative. Sent out PCR for COVID.</t>
  </si>
  <si>
    <t>Mirena  Multi-vitamin Vitamin C Vitamin D</t>
  </si>
  <si>
    <t>TDAP, seizures, very young</t>
  </si>
  <si>
    <t>Pertussis part of TDAP</t>
  </si>
  <si>
    <t>Hives / red rash on both legs.</t>
  </si>
  <si>
    <t>Mild shellfish allergy - causes hives only, no anaphylaxis</t>
  </si>
  <si>
    <t>01/05/2021</t>
  </si>
  <si>
    <t>Lostaren, low dose asprin, not sure on the others</t>
  </si>
  <si>
    <t>Diabetic</t>
  </si>
  <si>
    <t>cipro, oxycodone, linsopril</t>
  </si>
  <si>
    <t>flushing, HTN, HA</t>
  </si>
  <si>
    <t>SOB, chest tightness, HA, extreme fatigue</t>
  </si>
  <si>
    <t>COVID 19 test = negative on 1/1/2021</t>
  </si>
  <si>
    <t>Pristiq 50 mg</t>
  </si>
  <si>
    <t>warmth with no fever, fatigue, weakness (generalized), lasting 2 days, missed work 1 day</t>
  </si>
  <si>
    <t>aloe</t>
  </si>
  <si>
    <t>No reaction until today, 12/31/2020 - Injection site is red, swollen and itchy I went to EH and advised to use a compress and monitor.</t>
  </si>
  <si>
    <t>Approximately 10 minutes after injection patient started to complain of an itchy throat and a metallic taste in her mouth. No acute distress noted. No oral, facial or throat swelling noted. Lungs clear bilaterally and patient moving air without difficulty. Skin warm and dry. Patient speaking clearly and in full sentences. Patient continued to be monitored.   Patient complained of slight chest "tightness" and increased mucus production approximately 20 minutes after initial vaccination. Upon exam no acute distress noted. Lungs clear bilaterally. Skin warm and dry. Patient speaking clearly and in full sentences. Patient able to manage oral secretions, no drooling noted. No oral, facial or throat swelling noted. No notable redness or rash observed. EMS called and arrived without incident.    Patient discharged by EMS and was advised by them to go home and take a benadryl. Discussed EMS recommendation with patient and she verbalized understanding and stated that she would call 911 or go to ER if symptoms change or worsen.</t>
  </si>
  <si>
    <t>Acute Pericarditis. Patient was admitted from 12/27-12/28/2020 at hospital by cardiology team who strongly felt the acute pericarditis was due to the Pfizer Vaccine (Dr. was senior cardiologist).</t>
  </si>
  <si>
    <t>12/29 ANA negative. CRP 7.2 mg/dL. ESR 8 mm/hr. 12/28 Troponin T 67 ng/L. Hep C Ab = Non reactive. D-dimer 319 ng/mL.</t>
  </si>
  <si>
    <t>Aspirin daily</t>
  </si>
  <si>
    <t>No illness one month prior to or at time of vaccination</t>
  </si>
  <si>
    <t>patient (staff member) received their vaccine at approximately 0817, they returned to the clinic at 1000 stating they were starting to feel tingling in their fingertips, metallic taste in the mouth, and trouble breathing. Vitals were taken and found to be within normal limits as described by patient. At 1002, 50mg PO Diphenhydramine  was given orange juice. Patient asked if they could lay down to see if that would help her to catch her breath. She went to the bed and practiced her breathing exercises while waiting for the ambulance to come and take her to the emergency room. Ambulance arrived and care was transferred.</t>
  </si>
  <si>
    <t>none specified by client</t>
  </si>
  <si>
    <t>None identified</t>
  </si>
  <si>
    <t>none stated</t>
  </si>
  <si>
    <t>Main symptom: Shortness of Breath Treatment: Diagnostic tests and IV fluids-No breathing treatments Outcome: Felt better</t>
  </si>
  <si>
    <t>Only medical test abnormal results was lactate at 2.9 Other blood tests, cov-vid tests, flu tests negative.</t>
  </si>
  <si>
    <t>Metformin 1000 mg BID, Actose 30 mg QD, Jardianz 25 mg QD, Trulicty 1.5 mg sub q once week, On Wednesday, Gabapentin 600 mg BID, Diltiazem 240 mg BID, Lasix 60 mg QD, Spirnolactone 12,5 mg QD, Tylenol 1000 mg bid, magnesium oxide 400 BID, v</t>
  </si>
  <si>
    <t>Diabetes, PSVT, Factor 5 Leiden deficiency with PE, GERD, venous insuff. , Scalp foliculitis</t>
  </si>
  <si>
    <t>Allergy to Erythromycin and Sulfa (Septra), Compazine No food allergies</t>
  </si>
  <si>
    <t>Patient received a dose of vaccine that may be less than completely effective due to storage conditions.  No adverse events noted.</t>
  </si>
  <si>
    <t>Mucinex, latex</t>
  </si>
  <si>
    <t>Nausea, headache, muscle ache, exhaustion, chills, low grade fever, and pain at the injection site.</t>
  </si>
  <si>
    <t>Levothroxine 100mcg Zyrtec 10mg Flonase Wellbutrin 300mg Metoprolol 25mg</t>
  </si>
  <si>
    <t>diarreah since day two after the vaccination</t>
  </si>
  <si>
    <t>zoloft 50 mg/day                                       albuterol/ as needed meloxicam 15 mg/day cyclobenzaprine 5mg/day Activella 1mg-.5 mg/day zyrtec 10 mg/day</t>
  </si>
  <si>
    <t>codiene</t>
  </si>
  <si>
    <t>Extreme vertigo woke up in the middle of night dizzy and teeth chattering. No fever.</t>
  </si>
  <si>
    <t>Contacted pcp</t>
  </si>
  <si>
    <t>Patient was experiencing dizziness.</t>
  </si>
  <si>
    <t>Bystolic 5mg</t>
  </si>
  <si>
    <t>Hypertension;  Tumor on Kidney</t>
  </si>
  <si>
    <t>Site on left upper arm has become red, hard and very itchy.</t>
  </si>
  <si>
    <t>Multivitamin, Fish oil, Vit C, Vit D, Lexapro, Metroprol, Lisinipril, Calcium, progesterone. asprin</t>
  </si>
  <si>
    <t>Tachycardia</t>
  </si>
  <si>
    <t>Nausea, vomiting, headache. Symptoms improved with medication (ondansetron). Headache and mild fatigue continued through 1/4/2021.</t>
  </si>
  <si>
    <t>He stated he was fine for 20 minutes after the administration, but noticed driving home that the left side of his face felt funny/tingly. He says it progressed that evening to numbness and states his spouse noticed slight swelling to his face. He also complained of pain to his teeth and gums. He voiced concerns about bell's palsy, but stated he didn't notice any asymmetry or paralysis in his face and his symptoms have resolved entirely as of today 1/4. He was never seen or evaluated while he was having symptoms, unfortunately, and was able to continue working. Denied chest pain or difficulty breathing, no rash. He reports self-medicating with prednisone on sat/sun with improvement and as mentioned, is now asymptomatic.</t>
  </si>
  <si>
    <t>Mild transient flushing Vital Signs 0900 - BP 124/79, HR 110, RR 22, Temp 98.2, SPO2 98% Vital Signs 0915 - Blood Glucose 78 - crackers given with drink Vital Signs 0935 - Blood glucose 87 10 min post crackers, BP 118/75, HR 80, RR 18, SPO2 100%</t>
  </si>
  <si>
    <t>started with a migraine then nausea/vomiting, chills, fever, severe swelling of the injection site with redness, fatigue, muscle and joint pain. This lasted for over 24 hours then got better.</t>
  </si>
  <si>
    <t>Metronidazole 1% Topical Gel for my face. Minocycline 100mg twice daily for my face</t>
  </si>
  <si>
    <t>I had cold/flu like symptoms, no taste/smell for 1 week. Had covid rapid test and was negative.</t>
  </si>
  <si>
    <t>A rash appeared on my lower left arm and has spread a bit to my upper arm.  Each day the rash is more widespread although there is no fever, no itching, no raised bumps.  I contacted my doctor who provides care management for lymphedema, and provided pictures of the rash.  He agrees it is not a cellulitis infection but can provide no further information and did not ask me to come for an appointment.</t>
  </si>
  <si>
    <t>12/07/2020</t>
  </si>
  <si>
    <t>Zoloft - 150 mg Selenium - 400 mg B12 Bariatric multi vitamin</t>
  </si>
  <si>
    <t>Lymphedema as a result of breast cancer in left arm</t>
  </si>
  <si>
    <t>Penicillin, Vancomycin, sulfa drugs</t>
  </si>
  <si>
    <t>Erythema multiforme-like rash, mid-to-distal extremities, involving hands/feet both aspects.  Not involving face/mouth/throat/lungs/eyes (no SJS severity or distribution). Occurred about 2nd or 3rd day after vaccination. Sx persisted 2 days before patient contacted medical by phone. I instructed him to go to ED and he was seen in ED and dxd with "allergic reaction" and "nonspecific skin eruption" by ED Dr., who Rxd prednisone and hydroxyzine. Rash plateaued and is gradually waning 3rd day s/p ED Tx.</t>
  </si>
  <si>
    <t>Not given</t>
  </si>
  <si>
    <t>I received the shot and had the normal chills, body aches, and sore arm then on day 2 i broke out in a rash all over my torso, red raised macules  consistent with a drug rash.  i had no other symptoms no SOB, no swelling no hives.  Took zyrtec and benadryl  it was improved the next day and gone the following day.  I had a siimiliar incident when i received the shingrix shot on 9/16/2020.  i did not repeat that shot.  Wondering if I should repeat this one</t>
  </si>
  <si>
    <t>letrozole  multi vitamin  vit B vit D fish oil probiotic</t>
  </si>
  <si>
    <t>WAs treated for urterine cancer finished CHemo 9/2019 cured</t>
  </si>
  <si>
    <t>the same rash after a shingrix shot  given 9/16/2020  I was 59 years old</t>
  </si>
  <si>
    <t>Fever, Malaise</t>
  </si>
  <si>
    <t>UA. C&amp;S, CBC/Blood culture 1/2/2021</t>
  </si>
  <si>
    <t>earache, congestion, body aches, nausea, vomiting, fatigue</t>
  </si>
  <si>
    <t>bupropion, escitalopram, lamotrigine, hydroxyzine</t>
  </si>
  <si>
    <t>Anxiety, GERD, SVT</t>
  </si>
  <si>
    <t>After about 10 min after receiving the vaccine, patient reports symptoms of difficulty breathing, wheezing and throat tightness. RN observed audible wheezing and shortness of breath. Was taken immediately to ER via w/c and treated with Epi, Benadryl, Pepcid, and Solu-Medrol. Was able to be DC home.</t>
  </si>
  <si>
    <t>Hx of anaphylaxis reactions. Multiple allergies with anaphylaxis.  Discussed with allergist, recommendation was to receive the vaccine.</t>
  </si>
  <si>
    <t>Many allergies</t>
  </si>
  <si>
    <t>I received the vaccine 30 min. prior to starting my shift as a Nurse in the ED. About 1 hour after receiving the shot while standing I felt off balance and began to have a vertigo like dizziness. I sat down and tried to drink some water but began spitting the water back up and dry heaving after trying to drink. I did not feel nauseous if I was not drinking. I did feel the sensation of a slight lump in my throat. I did not have any shortness of breath, tachycardia,  rash or fever. I did not want to check in as a patient so I called my wife to come and pick me up from work. Before I left I had the pharmacy send me some Pepcid and Benadryl and I took 25mg of Benadryl and 20mg of Pepcid before leaving. I left work around 1400 and now at 1500 I am able to drink fluids. The slight lump in my throat seems to have improved. I still feel a little dizzy and off balance.</t>
  </si>
  <si>
    <t>PCN, Sulfa</t>
  </si>
  <si>
    <t>45 minutes following the injection, diziness and near fainting.Within a few hours, severe arm pain, limiting range of motion to about 30%. The day after the injection experienced diarrhea all day, as well as ongoing severe arm pain, limited range of motion to aprox 30%.</t>
  </si>
  <si>
    <t>none - however, this was the only thing different outside my regular routine.</t>
  </si>
  <si>
    <t>15 minutes after vaccine patient had light headedness, body chills and patient said she had a "rush of blood feeling in her body".   Vital signs remained stable and patient observed x 90 mins.</t>
  </si>
  <si>
    <t>1520  BP 144/102, Pulse 86, )2 100%, 1619 BP 129/92, P 69. O2 sat 100%</t>
  </si>
  <si>
    <t>egg (nausea, stomach cramps)</t>
  </si>
  <si>
    <t>4x3 inch area at injection site red, swollen, warm. Occurred 1 week after injection. Went to urgent care, diagnosed with cellulitis, antibiotics given.</t>
  </si>
  <si>
    <t>Fever 103.8, shaking chills, severe headache, body?s aches, burning eyes, dizziness</t>
  </si>
  <si>
    <t>Covid test, influenza test, chest films</t>
  </si>
  <si>
    <t>Lamotrigine,, Pantoprozole, metoprolol, Exemestane, Loratadine, Vit D3, Vit C, Calcium</t>
  </si>
  <si>
    <t>Multiple Sclerosis, Breast cancer, Arrhythmia, GERD</t>
  </si>
  <si>
    <t>Penicillin, sulfa drugs, Bactrim, Phenytoin, sumatriptan, Walnuts, bell pepper</t>
  </si>
  <si>
    <t>Chills, nausea.</t>
  </si>
  <si>
    <t>Armorthyroid, Zyrtec, Prevacid.</t>
  </si>
  <si>
    <t>Celiac Sprue.</t>
  </si>
  <si>
    <t>Penicillin, Cipro, Sulfur, Amoxicillin, doxycycline, codeine, gluten.</t>
  </si>
  <si>
    <t>Patient received a dose of vaccine that may be less than completely effective due to storage conditions.  No adverse effect noted.</t>
  </si>
  <si>
    <t>COVID-19 Vaccine #1 received on 12/29/20 @11:40am- That afternoon, mild soreness @ injection site. 12/30/21- moderate pain in upper arm and sharp, stabbing pain in axilla (injection site side). Unable to lift arm straight up due to pain. Evening: Myalgia/joint pain, fatigue, nausea, mild headache. Took Tylenol and Phenergan.  12/31/21- Woke up at 4am with pain in axilla-took tylenol. Moderate pain in upper arm and axilla. Unable to palpate axilla due to pain while at work. Evening: axillary lymphadenopathy noted- walnut sized. Severe myalgia/joint pain, fatigue, nausea, headache, malaise. Took Motrin and Phenergan. Woke up in middle of night with pain in arm/axilla and nausea. took tylenol and zofran. 1/1/21- Worst day of symptoms. Moderate-severe pain in upper arm and axilla. Golf ball sized lymphadenopathy in axilla on injection side. Severe weakness, dizziness, fatigue, myalgia, and joint pain. Low grade temp (99.7), tachycardia (HR averaged 110-115), shortness of breath on exertion with associated tachypnea (RR 24-26). No appetite and nausea. Stayed in bed ALL DAY. Alternated Tylenol/ Motrin, Benadryl &amp; Zofran as needed. Only reason I did not go to ED is because I had a pulse oximeter at home was monitoring O2 sats closely. Never de-sat'ed. Had I not had the pulse ox at home, I would've gone to ED.  In the evening, had lymphadenopathy in neck also (same side as injection).  1/2/21- Most symptoms have dissipated except axillary lymphadenoapthy- axilla incredibly tender-golf ball sized. Lymph nodes in neck still palpably enlarged.  1/3/21- Lymph nodes in neck normal. Axillary lymphadenopathy remains with same tenderness.  1/4/21 AM- NO change in axillary lymphadenopathy-tenderness same</t>
  </si>
  <si>
    <t>not as of yet but wondering if lymphadenopathy needs to be evaluated since i'm on day 6 from vaccine with no relief..?</t>
  </si>
  <si>
    <t>Employee had hives the day following vaccine, went to urgent care received prednisone 50 mg with daily taper, hives have continued to spread daily since. No angioedema or airway issues.</t>
  </si>
  <si>
    <t>taytulla, spironolactone</t>
  </si>
  <si>
    <t>Influenza vaccine 2019</t>
  </si>
  <si>
    <t>Influenza shot  similar reaction hives after flu vaccine late 2019, had flu vaccine late 2020 no reaction</t>
  </si>
  <si>
    <t>Patient became near syncopal while at work in surgery department.  Felt hot, got dizzy, with nausea while standing and noted she could no longer see/focus on monitor in front of her.  Sat down, became pale and diaphoretic. Prodromal symptoms lasted 3-4 minutes before feeling better.  No LOC.  No change in normal daily routines prior to this event.  Proceeded to ED and received fluids/meds and discharged home.  EKG, labs completed.</t>
  </si>
  <si>
    <t>All done 12.31.2020 CBC w/diff BMP EKG</t>
  </si>
  <si>
    <t>Diphenhydramine 25mg q6hours PRN Elderberry 1 tablet oral daily MVI 1 tablet daily Triamcinolone Acetonide 0.1% topically 4 times daily PRN</t>
  </si>
  <si>
    <t>Recent history of cataract surgery 2 weeks prior</t>
  </si>
  <si>
    <t>Only chronic issue is food allergies.  Generally healthy.</t>
  </si>
  <si>
    <t>Multiple food allergies including: wheat, tomatoes, gluten, tomatoes, soy, shrimp, strawberries</t>
  </si>
  <si>
    <t>Immediately I had a bitter/metal taste at the end of my throat.  It last about 5 hours and and ended about 2:30-3:30pm. I had a bitter/metal taste when I ate anything or drank water.</t>
  </si>
  <si>
    <t>Blood pressure</t>
  </si>
  <si>
    <t>Biotin</t>
  </si>
  <si>
    <t>Migraine headaches</t>
  </si>
  <si>
    <t>20 years ago I got really sick when I got the Flu vaccine.</t>
  </si>
  <si>
    <t>24 hours after injection had same side axilla lymph node swelling and discomfort</t>
  </si>
  <si>
    <t>Ultrasound and mammogram ordered for 1/11/2021</t>
  </si>
  <si>
    <t>Estradiol  Vitamin D Tylenol</t>
  </si>
  <si>
    <t>One week after Moderna vaccine,  an ipsilateral  tender supraclavicular lymph node developed.</t>
  </si>
  <si>
    <t>Pending</t>
  </si>
  <si>
    <t>In the overnight hours between 12/29 and 12/30 the injection site became sore red and swollen again as if it was a fresh shot. It has heat to it and is slightly larger and harder then the initial swelling that had completely disappeared after 3 or 4 days of 1st dose. It was not sore unless touched, however late yesterday on 12/30 it did get sore without touch.</t>
  </si>
  <si>
    <t>Pain at Injection site, overwhelming fatigue, headache, muscle/joint pains, L axillary LN, swelling - induration - erythema at injection site, nausea w/ loss of appetite started 8 hrs after injection - all Sx except fatigue, headache and arm pain / swelling / erythema resolved in 48hrs</t>
  </si>
  <si>
    <t>Multivitamin; Krill Oil; Vit D</t>
  </si>
  <si>
    <t>Inter-vertebral Disc Disease</t>
  </si>
  <si>
    <t>Fever, Chills, Headache, Malaise</t>
  </si>
  <si>
    <t>Chills, leg muscle aches, joint pain, fever.    Fever started around noon on 1/3/21- Day after injection 1/3/21 Noon: temp 100.1, -2:25pm: temp 102.1. -4PM temp: 101.00.- 6pm temp: 100.2, -7:30pm temp: 99.2,  1/4/21 1am temp: 99.8, 7:30am temp. 97.9. Rotated Tylenol &amp; Aleve. Drank plenty of water &amp; Gatorade.</t>
  </si>
  <si>
    <t>Metformin 1000 mg. twice a day, Trajenta 1 per day, Losartan1 per day, Vitamin C, Vitamin D, Symvastatin 1 per day.</t>
  </si>
  <si>
    <t>Diabetes Type II</t>
  </si>
  <si>
    <t>After the 15 min monitoring, I went back to work 15 min later. the left side of my face started tingling which went to a numbing feeling down the left side of my body affecting my neck, shoulder, arm, elbow and up the upper left torso. My face and neck was numb for about 48 hrs and the rest came back to sensation within 24 hrs. D/T the numbness I was admitted into the hospital for a 24hr observation.</t>
  </si>
  <si>
    <t>Blood work, CT, MRI to rule out the possibility of a stroke</t>
  </si>
  <si>
    <t>Losortan HCTZ, Claritin</t>
  </si>
  <si>
    <t>Vicodin</t>
  </si>
  <si>
    <t>Nausea, Vomiting, extreme fatigue, dizzyness</t>
  </si>
  <si>
    <t>Montelukast 10mg daily; Vitamin D; Vitamin B12; Vitamin B1</t>
  </si>
  <si>
    <t>Allergic reaction to food uncertain what, Narrowing down &gt; Green Onions, MSG, still unsure</t>
  </si>
  <si>
    <t>Right side mouth and tongue tingling, PO 25 mg Benadryl given Vitals signs WIL</t>
  </si>
  <si>
    <t>Vital signs</t>
  </si>
  <si>
    <t>Norco PRN, Motrin 800mg</t>
  </si>
  <si>
    <t>Auto immune Neuropathy</t>
  </si>
  <si>
    <t>egg products in vaccines</t>
  </si>
  <si>
    <t>Redness, swelling, hives on entire upper arm. Hot also</t>
  </si>
  <si>
    <t>Imodium</t>
  </si>
  <si>
    <t>Diarrhea, mild COPD</t>
  </si>
  <si>
    <t>I received the vaccine at work Thursday {December 31st} morning, and started feeling sick that same evening. Including malaise, low grade fever..not higher than 99.6, mild sore throat, shortness of breath, dehydration/dry mouth, light-headedness/dizziness, runny nose, and coughing. These symptoms continued on and off from {12/31-and continued all throughout the weekend and continue as of today-01/04}. Fevers don't last long, they come and go. The main symptoms that are chronic and consistent are the runny nose, sore throat, shortness of breath, and feeling tired/lethargic, just low energy.</t>
  </si>
  <si>
    <t>Doripenum: Rash</t>
  </si>
  <si>
    <t>patient stated felt numbness in her left middle finger and thumb. Started feeling lightheaded and though she was going to pass out. Patient states she has needle phobia and has had this happen in the past.</t>
  </si>
  <si>
    <t>12/18/20 08:00PM Mild headache;  12/19/20 headache resolved; chills, loose bowel movement, fatigue. 12/20/20  loose bowel movement, rash on back and disappeared face red lips swollen. 12/21/20 symptoms continued medications taken Benadryl.  Imodium; rash resolved and loose bowel movements later in the day. Abd discomfort, pain and nausea present since vaccine given.</t>
  </si>
  <si>
    <t>Synthroid,  Amoxicillin, b12, Fluoxetine (low dose)</t>
  </si>
  <si>
    <t>Thyroid, IBF</t>
  </si>
  <si>
    <t>7 days after vaccine developed redness, itchiness, and swelling around site of injection. This is still continuing at time of this report.</t>
  </si>
  <si>
    <t>Hair/skin/nail vitamins, lexapro</t>
  </si>
  <si>
    <t>48 hours after injection developed micro-hemorrhages in her right eye.  Symptoms resolved and 12/29 recurrence of bleeding to right eye slightly worse than before.</t>
  </si>
  <si>
    <t>no follow-up</t>
  </si>
  <si>
    <t>latex</t>
  </si>
  <si>
    <t>Sudden profound sensorineural hearing loss-left ear</t>
  </si>
  <si>
    <t>Physical exam to rule out obstruction of external auditory canal, intact tympanic membrane and appearance of TM.  All were normal.  Further evaluation is underway with planned MRI with contrast of brain and lab work to include CBC, chemistry panel, ESR and CRP.</t>
  </si>
  <si>
    <t>loratadine 10 mg  daily; valacyclovir 500 mg daily; tacrolimus 0.1% gel topically 1-2 times a day to affected areas</t>
  </si>
  <si>
    <t>allergic rhinitis; vitiligo; history of prostate cancer</t>
  </si>
  <si>
    <t>Redness, swelling and itching over vaccination site starting 1 week after administration . I have pictures of area if they would be of help.</t>
  </si>
  <si>
    <t>MMR</t>
  </si>
  <si>
    <t>amoxicillin, erythromycin</t>
  </si>
  <si>
    <t>Had an episode of tounge tingling and numb throat. Lasted 30 min, resolved without any treatment.</t>
  </si>
  <si>
    <t>Headache, nausea, body aches, chills, fatigue</t>
  </si>
  <si>
    <t>Blisovi, singular, aciphex, Mexolicam, Breo, Xhance, vit B12, vit D3, elderberry</t>
  </si>
  <si>
    <t>Pt started experiencing localized redness and itching around the injection site.  It was about 2inches around described by the patient. This symptom started about a week after receiving the vaccine.</t>
  </si>
  <si>
    <t>Fatigue, weakness, nausea, vomiting, pain in arm.  As a part of hospital protocol, was tested for COVID.</t>
  </si>
  <si>
    <t>COVID testing by PCR</t>
  </si>
  <si>
    <t>ethinyl estradiol-norgestimate</t>
  </si>
  <si>
    <t>seasonal</t>
  </si>
  <si>
    <t>About 5 minutes after the injection,  employee reported having had tickling/itching in throat, facial flushing, and tachycardia. A rapid response was called, and was given Benadryl. She was brought to ED for monitoring and treatment, where she received more Benadryl + Famotidine. After receiving the medications, symptoms subsided, and she was discharged home.</t>
  </si>
  <si>
    <t>oral contraceptives- MiniPill</t>
  </si>
  <si>
    <t>Rhinorrhea &amp; body aches 1 week prior to vaccine. COIVD(-).</t>
  </si>
  <si>
    <t>ENDOMETROSIS</t>
  </si>
  <si>
    <t>NKDA, ALLERGY SHELLFISH ( THROAT ITCHING ) TREE NUTS/PEANUTS</t>
  </si>
  <si>
    <t>1st 4 days extreme arm pain (woke me up from sleep).  On 1/1 I noticed one enlarged lymph node on my neck.  Over the next couple days my lymph nodes are multiplying and growing in size</t>
  </si>
  <si>
    <t>I work in health care and therefore was offered the vaccine.  After about 1hr my hands, feet and nose became very cold and my temp dropped to 94 degrees.  I felt very cold.  My blood pressure was 90/30.  This never happened to me before.  It took about two hours for my temp to go back to normal and for me to feel my normal self.   I had Covid 19 in August.</t>
  </si>
  <si>
    <t>baby aspirin, Lisinopril 5 mg.</t>
  </si>
  <si>
    <t>Patient received his vaccine and waited the 15 minute observation period before leaving the clinic. At 2:00 he returned to the clinic, stating to the paramedic that he felt like he was having an episode of Bell's Palsy. His vital signs were checked and were as follows: BP 169/96 mmHg, HR 72 bpm, O2 sat 99%. The patient has right sided tingling extending from the eye to the mouth. He had no visual changes. The patient was offered transport to the hospital and further medical treatment. He refused transport or treatment and left the vaccination clinic.</t>
  </si>
  <si>
    <t>1/4/21 at 0200 - BP 169/96 mmHg, HR 72 bpm, O2 sats 99%</t>
  </si>
  <si>
    <t>penicillins</t>
  </si>
  <si>
    <t>On 12/22  went to the ER prescribed Prednisone still exp sob unable to walk up a flight of stairs. My reaction continued 5 days after the vaccine.</t>
  </si>
  <si>
    <t>Nasal Omnaris, Nasal inhaler Olopatadine, ToPromax, Atenolol</t>
  </si>
  <si>
    <t>Hypertension, Migraines, Asthma</t>
  </si>
  <si>
    <t>Tetanus, Penicillin Sulfur, Doxycycline</t>
  </si>
  <si>
    <t>Fever, body aches, chills, body aches and fatigue.</t>
  </si>
  <si>
    <t>Pertussis vaccine</t>
  </si>
  <si>
    <t>Patient received  dose of vaccine that may be less than completely effective due to storage conditions.  No adverse effects noted.</t>
  </si>
  <si>
    <t>"Pfizer-BioNTech COVID-19 Vaccine EUA." Patient received first dose of vaccine on 12/21/2020. Patient called on 1/3/2021 to notify that she developed symptoms on 12/27/2020 and had an appendectomy on 12/28/2020 at another facility. Patient also reports that CDC V-Safe Application was used to report event as well. Patient reports that she is recovering well.</t>
  </si>
  <si>
    <t>right arm numbness, sensation of throat constriction and heat in her body</t>
  </si>
  <si>
    <t>Patients adverse reactions started day of vaccination with right arm pain up to right ear as well as complete tongue numbness. On 1-1-21 patient had increased Bell's Palsy symptoms including; inability to raise left eyebrow, inability to close left eye in its entirety,  teeth being numb on left side, and numbness and tingling in left foot and left hand (from palm to fingers). ER physician prescribed  on 1-1 Prednisone, Keflex and Valtrex. Patient went to ER again on 1-2-21 with lower extremity numbness on left side that is moving proximally toward her hip.  Patient went home on 1-3-21 with an RX for Prednisone as well as Valtrex. Symptoms have improved but have not fully resolved at this time.</t>
  </si>
  <si>
    <t>CT scan done on 1-2-21 -negative for hemorrhage</t>
  </si>
  <si>
    <t>Azithromycin (patient has an upset stomach when taking), patient also has sensitivity when eating chocolate, pineapple or highly processed foods (due to Crohn's Disease)</t>
  </si>
  <si>
    <t>Headache, fatigue, bodyaches, vomiting, chest discomfort</t>
  </si>
  <si>
    <t>Chest x-ray and EKG at  on 12/28/20 Covid test-drive  on 12/29/20</t>
  </si>
  <si>
    <t>Day of vaccination: headache, fatigue Days following: headache, fatigue, vomiting, bodyaches and chest discomfort</t>
  </si>
  <si>
    <t>Gerd</t>
  </si>
  <si>
    <t>Ciproflaxin</t>
  </si>
  <si>
    <t>10 days after administration pt noticed itchiness and small bruise at injection site.  Bruise began to get larger and on day 12 patient has large area of swelling (10 inches in diameter) that is warm to touch.  Small bruise at center of swelling.  Pt denies fever, chills, body aches. Pt instructed to call PCP for evaluation</t>
  </si>
  <si>
    <t>unknown - passed clearance form for COVID Vaccination</t>
  </si>
  <si>
    <t>Patient reported began on 12/26/2020 with soreness to left axillary /underarm area, within approx. 6 hours started having itching at site with quarter-sized knot to site, reports developed itching all over body. She contacted her primary doctor who advised her to begin taking Benadryl and applying cold compresses to the site. Spoke with patient again on 1/4/2021. she reports still had redness to area, but itching has subsided.</t>
  </si>
  <si>
    <t>Penicillin, Codeine, Latex</t>
  </si>
  <si>
    <t>C/O itching and redness at the site. First noticed several days after the injection was administered.</t>
  </si>
  <si>
    <t>Aspirin, Celebrex, Protonix, Oxycodone, Metoprolol Tartrate, Vitamin D</t>
  </si>
  <si>
    <t>Atrial fibrillation, Anemia, Hyperlipidemia,</t>
  </si>
  <si>
    <t>12/19 Started with fever, congestion, headache. 12/24 additional symptoms to include body aches, cough, night sweat. 12/31 additional symptom of hypertension . As of today experiencing body aches, headache, cough, and  hypertension.   Medical Treatment  12/27/20  Urgent Care -  01/04/21  (virtual visit on 12/20)</t>
  </si>
  <si>
    <t>12/20 COVID PCR - Negative  12/27 Rapid COVID, Rapid Flu - Negative</t>
  </si>
  <si>
    <t>Zoloft, Apri, Women's Multivitamin</t>
  </si>
  <si>
    <t>Cellulitis of arm within 10 days; severe itching</t>
  </si>
  <si>
    <t>HCTZ 25mg daily Lorsartan 50mg  daily</t>
  </si>
  <si>
    <t>2nd COVID vaccine given too soon. First vaccine given 12/19, second vaccine given 12/31</t>
  </si>
  <si>
    <t>Noticed a little tension to supraclavicular area, then when palpated noticed the swelling</t>
  </si>
  <si>
    <t>Large hive on inside of upper arm opposite side of where the injection was but same arm as vaccine evening of vaccine. Extreme fatigue following day with mild headache</t>
  </si>
  <si>
    <t>SOB day of vaccination; not critical. Flushing of ears and face roughly 9 hours after vaccination; followed by fevers 101.0-101.5 overnight. Next day chills, ?feeling of burning from the inside out bilaterally in my lower extremities,occassionally drifting to arms.? Also fatigue.</t>
  </si>
  <si>
    <t>COVID rapid and Pct, Flu.</t>
  </si>
  <si>
    <t>Sertraline, trazadone, proair</t>
  </si>
  <si>
    <t>Moderate left arm pain (whole arm from shoulder to mid forearm), with movement and w/o movement.  No redness or swelling. Just very tender to touch at injection site.  No other symptoms</t>
  </si>
  <si>
    <t>Environmental</t>
  </si>
  <si>
    <t>Arm started becoming sore that evening, the next day it was extremely sore even to the touch</t>
  </si>
  <si>
    <t>citalopram, budesonide, Advair,Montelukast, Vit D, Vit C, Vit b complex, probriotic, fish oil, Zyrtec, magnesium, zinc,</t>
  </si>
  <si>
    <t>asthma, depression, microscopic colitis, osteoporosis</t>
  </si>
  <si>
    <t>sulfa, Macrobid, NSAIDS</t>
  </si>
  <si>
    <t>Some pain at injection site for 24 hours.</t>
  </si>
  <si>
    <t>Pain at injection site for 1-2 days</t>
  </si>
  <si>
    <t>Started with quarter size red, hard spot around the injection site.  Increased in size to more Golf ball size as week progressed.  Husband is ER physician and has been treating it at home but patient wanted to make sure it was reported via VAERS</t>
  </si>
  <si>
    <t>Gold ball sized lump to left armpit near breast that was tender and warm to the touch. No prior issues with armpit or breast tissue. Needed to take Motrin/Tylenol for pain and swelling for two days after vaccination.</t>
  </si>
  <si>
    <t>Covid positive diagnosis 12/2/2020. Only symptom at time of COVID diagnosis was loss of taste and smell. Revived vaccine on 12/29/2020.</t>
  </si>
  <si>
    <t>After sitting for 10 minutes, I became very nauseated and lightheaded and walked self to gurney near by to lie down.  Medical attention was rapid and blood pressure was super low, 70/50 ish and returned to better number in Trendenlenberg position.  I was sent to ER for further monitoring and all is fine now-  Dx with near Syncope due to orthostatic hypotension.</t>
  </si>
  <si>
    <t>EKG- normal</t>
  </si>
  <si>
    <t>Fish oil, Vitamin D, Synthroid and cytomel, Glucosamine/chondotrin.</t>
  </si>
  <si>
    <t>hypothroidism</t>
  </si>
  <si>
    <t>Chills Bodyache Fever 103, 102 High blood sugar 216  This morning same symptoms as above plus clear discharge from nose like cold and unable to taste food</t>
  </si>
  <si>
    <t>Diabetes 1</t>
  </si>
  <si>
    <t>Individual had a 1.5 inch area of induration, redness and warmth in the area of the injection site. Individual went to urgent care and was placed on an antibiotic.</t>
  </si>
  <si>
    <t>States, "Does not feel well"</t>
  </si>
  <si>
    <t>CBC, CMP, CXR</t>
  </si>
  <si>
    <t>Norvasc, Aricept, Depakote, Lexapro, Metoprolol Tartrate, Potassium Chloride, Senna</t>
  </si>
  <si>
    <t>U07.1 2019-nCoV acute respiratory disease (Primary) F29 Unspecified psychosis not due to a substance or known physiological condition  F33.1 Major depressive disorder, recurrent, moderate  F02.81 Dementia in other diseases classified elsewhere with behavioral disturbance  I70.1 Atherosclerosis of renal artery  I10 Essential (primary) hypertension  R41.841 Cognitive communication deficit  K21.9 Gastro-esophageal reflux disease without esophagitis  R53.1 Weakness  R27.8 Other lack of coordination  M54.5 Low back pain  M62.81 Muscle weakness (generalized)  R26.89 Other abnormalities of gait and mobility  R26.81 Unsteadiness on feet  H04.129 Dry eye syndrome of unspecified lacrimal gland  Z74.1 Need for assistance with personal care  C53.8 Malignant neoplasm of overlapping sites of cervix uteri (History of) E87.6 Hypokalemia  M24.512 Contracture, left shoulder  M24.522 Contracture, left elbow  R63.3 Feeding difficulties  F17.200 Nicotine dependence, unspecified, uncomplicated  G47.8 Other sleep disorders  K59.00 Constipation, unspecified  F51.01 Primary insomnia  D05.90 Unspecified type of carcinoma in situ of unspecified breast Note: Bilateral Lumpectomy (History of) R62.7 Adult failure to thrive  M54.30 Sciatica, unspecified side</t>
  </si>
  <si>
    <t>Employee reported chills, nausea, vomiting, rash on torso, aches</t>
  </si>
  <si>
    <t>CBC with Diff, CMP, Flu swab, Rapid Strept screen, Chest x-ray,  saline infusion Tylenol and decadron given</t>
  </si>
  <si>
    <t>Mild arm soreness the next day, no other symptoms. On day 7 had noticeable redness, induration at the site of injection. Site was hot, red, swollen, but not painful. No other symptoms. Redness spreading everyday, but the induration is less.</t>
  </si>
  <si>
    <t>Arm soreness Swelling Overall body feeling shaky</t>
  </si>
  <si>
    <t>day 2 vaccine I woke up with rash all over my body except for face. No itch it burned with heat. day 4 petechiae on my legs. day 5 nausea with extreme pressure and fullness  in the back of my neck. It felt like pressure on my head. No pain unless touch Only relief when sitting straight up. Took tylenol and ibuprofen and allegra but did have any relief. Telehealth with occupation heath.</t>
  </si>
  <si>
    <t>CBC, COVID rapid test.   ** outpatient CBC and covid rapid test completed while at work***</t>
  </si>
  <si>
    <t>mult vite C, zinc, black colash, biotin, mult collagen protein</t>
  </si>
  <si>
    <t>Pt received the COVID 19 Moderna Vaccine on 12/29/20.  On 1/03/21 PT reported to her supervisor that she had developed symptoms and had been tested for COVID-19, which came back positive.   Received bamlanivimab infusion on 1/4/21.</t>
  </si>
  <si>
    <t>Patient stated they were 18 years old on their form, and it was later found that they were 17 years old. They should not have received the vaccine, but were given it by mistake. No serious side effects</t>
  </si>
  <si>
    <t>pain at the injection site (can barely raise my arm, fever of 100.5, mild nausea, headache, muscle aches</t>
  </si>
  <si>
    <t>no medical or laboratory tests but required Acetaminophen and Naproxen to treat symptoms</t>
  </si>
  <si>
    <t>Atenolol, levothyroid, symbicort, vitamin D, Allegra</t>
  </si>
  <si>
    <t>Asthma, hypothryoid, migraines, obesity</t>
  </si>
  <si>
    <t>Desipramine</t>
  </si>
  <si>
    <t>Sore arm for a few hours. Nothing more.</t>
  </si>
  <si>
    <t>Pantoprazole Wellbutrin Zyrtec Atorvastatin</t>
  </si>
  <si>
    <t>High cholesterol</t>
  </si>
  <si>
    <t>Chia seeds</t>
  </si>
  <si>
    <t>Extreme tiredness, extreme pain in left wrist, cannot sleep, headache, nausea,  irritability,   THESE HAVE BEEN GOING ON FOR A WEEK. I've had to call into work</t>
  </si>
  <si>
    <t>Not detected covid test on 12/27</t>
  </si>
  <si>
    <t>lightheaded</t>
  </si>
  <si>
    <t>headache, weakness, brain fog, confusion, dizziness.  weakness in limbs</t>
  </si>
  <si>
    <t>e ?Pfizer-BioNTech COVID-19 Vaccine EUA?</t>
  </si>
  <si>
    <t>bisoprolol</t>
  </si>
  <si>
    <t>mildly high blood pressure</t>
  </si>
  <si>
    <t>weakness, facial numbness</t>
  </si>
  <si>
    <t>atorvastatin, amoxicillin</t>
  </si>
  <si>
    <t>Severe arm pain in injection site, fever (100.2), horrible leg aches and muscle pain.  Felt like I had the worse case of the flu in my life.  Very tired and little energy.   This lasted about 36 hours.</t>
  </si>
  <si>
    <t>I have  chronic leg pain that has been undiagnosed for 6 years.  Spent a week at the hospital 5 years ago and came home with no diagnosis.  In 2019 I underwent 4 procedures for Vascular reflux diseaase to hopefully help with the leg problems but it has not helped.</t>
  </si>
  <si>
    <t>I am allergic to lyrica and symbalta</t>
  </si>
  <si>
    <t>Woke up with rash on my chest and stomach and partial back</t>
  </si>
  <si>
    <t>Prozac 10mg/ Zyrtec/estradiol  .5mg/ valacyclov 1gram</t>
  </si>
  <si>
    <t>Dust, dust mites, mold, and Bactrim  Septra</t>
  </si>
  <si>
    <t>Nausea, exhaustion, dizziness</t>
  </si>
  <si>
    <t>01/02/2021: On 12/30/2020 Noticed swelling in the lymph nodes at my right clavicle and right ear. The clavicle node swelling continues to increase and cause soreness (neck and right arm) .  01/04/2021: The swelling/knot remains, and I have an appointment with my PCP today.</t>
  </si>
  <si>
    <t>Initially on 12/29/2020 the injection site began to itch but this subsided by the end of the Day. On Thursday 12/31/2020 I had pain, erythema and redness around the site of injection. For treatment I took an OTC Benadryl, applied hydrocortisone cream and used topical Arnicare gel for the pain. By the next day 1/1/2021 the redness was decreasing and again applied hydrocortisone cream &amp; Arnicare gel. By 1/2/2021 the redness and erythema was improved and on 1/3/2021 it was back to normal</t>
  </si>
  <si>
    <t>Quinapril 20 mg BID; HCTZ 12.5mg Daily; Synthroid  25mcg Daily; Lipitor 40mg Daily; Warfarin 5mg;</t>
  </si>
  <si>
    <t>HTN; HLD, Hypothyroid, Coagulopathy (positive for Lupus Anticoagulant Inhibitor)</t>
  </si>
  <si>
    <t>No Known</t>
  </si>
  <si>
    <t>01/03/2020: Last night staff having chill and fever 101. Feeling better now. Covid test for her department will be on 01/06/2021.  No exposure.  Already schedule 2nd dose appointment on 01/15/2021.</t>
  </si>
  <si>
    <t>Delayed Moderate. Myalgias several hours later,  worsened myalgias in the Evening, Shivering, "burning up" no fever, headache, back pain, palpitations, left axillary lymph node (peach pit size) bilateral  inguinal pain  next day. Symptoms improved</t>
  </si>
  <si>
    <t>Initial quarter size erythema and soreness on the day after shot ( 12/24/20). Erythema continued, while soreness abated, but on day 8 (12/30/20), site became itchy and slightly swollen. Took Benadryl that night. On 12/31/20, woke up with zero itch, but erythema had enlarged to 3 x 3 inches and was vey swollen and hard. Contacted my PCP, Supervisor and HR to let them know. Got in to see PCP that same day at noon.</t>
  </si>
  <si>
    <t>No tests, but antibiotics prescribed in case sx's worsened.</t>
  </si>
  <si>
    <t>Tamoxifen, famotidine (prn)</t>
  </si>
  <si>
    <t>Breast Cancer 2015</t>
  </si>
  <si>
    <t>Cipro Docetaxel</t>
  </si>
  <si>
    <t>After taking Moderna COVID-19 Vaccine EUA: About 10 minutes after injection, I noticed a slight lightheadedness, slightly increased heart rate yet I was already anxious, and a very faint tingling in lower lip and end of tongue. Between 1-2 hours after injection, I noticed a little bit of a scratchy throat,  increased thirst, and mild headache. No treatment required.  I took Benadryl and Tylenol when I returned home from my shift at work about 4 hours after the injection. The next day, 1/3/21, scratchy throat had disappeared.  I felt tired, slight fever of 99.5, increased thirst, and very sore arm.   On 1/4/21, I just have slightly sore arm and a little tired with no fever.  I took Tylenol.</t>
  </si>
  <si>
    <t>Losartan 25 mg Zioptan Latanoprost Claritin Vit D3 5000 IU Vit C 1000 mg Multi-Vitamin</t>
  </si>
  <si>
    <t>Hypertension Ocular Hypertension</t>
  </si>
  <si>
    <t>Medication - Ultram</t>
  </si>
  <si>
    <t>On day 8 my injection site became raised, hard, red, hot, et half-dollar in size. I applied ice to the area that day. Within 3 days it was completely gone. It did not hurt unless I touched it.</t>
  </si>
  <si>
    <t>Imitrex, SSRI's</t>
  </si>
  <si>
    <t>Dizziness and HTN; Monitor B/P and Neurological checks Q 4 hours x 24 hours</t>
  </si>
  <si>
    <t>Colace, Miralax, Ocuvite</t>
  </si>
  <si>
    <t>U07.1 2019-nCoV acute respiratory disease (Primary) J44.9 Chronic obstructive pulmonary disease, unspecified  G30.1 Alzheimer's disease with late onset  J43.9 Emphysema, unspecified  F41.1 Generalized anxiety disorder  G89.29 Other chronic pain  R13.11 Dysphagia, oral phase  I10 Essential (primary) hypertension  K21.9 Gastro-esophageal reflux disease without esophagitis  M15.9 Polyosteoarthritis, unspecified  M41.9 Scoliosis, unspecified  M81.0 Age-related osteoporosis without current pathological fracture  M62.81 Muscle weakness (generalized)  R26.81 Unsteadiness on feet  R26.89 Other abnormalities of gait and mobility  R27.8 Other lack of coordination  R29.3 Abnormal posture  K59.00 Constipation, unspecified (History of)</t>
  </si>
  <si>
    <t>buspirone, Fosamax, Hydrocodone Compound, nabumetone, Neurontin, nitrofurantoin macrocrystal, sulfamethoxazole-trimethoprim, trimethoprim, Vitamin D Analogue</t>
  </si>
  <si>
    <t>none after 15 minutes no symptoms</t>
  </si>
  <si>
    <t>Good test 01/04/2021</t>
  </si>
  <si>
    <t>12/30/2021 Started having covid symptoms; headache, body pain, no taste, shortness of breath, fever cough.</t>
  </si>
  <si>
    <t>fever, chills, body aches, nausea, diarrhea, and headache started around 12am 12/30/2020 and lasted until 1/1/2021. Rash on face, neck, arms and itching and burning on the palms of my hands and feet began around 2:30 am on 01/01/2021 and lasted until 01/02/2021. Still experiencing fatigue and headache as of 1/4/2021.</t>
  </si>
  <si>
    <t>24hr extreme malaise (charley horse left calf)  left arm pain 24hr temporal headache 24hr</t>
  </si>
  <si>
    <t>Propafenone Diltiazem ER Ambien Lexapro Maxalt Emgality Inj (last dose 11/2020- no longer taking)</t>
  </si>
  <si>
    <t>Dx of Right hand/arm CPRS</t>
  </si>
  <si>
    <t>Migraines Arrhythmias Insomnia  CPRS</t>
  </si>
  <si>
    <t>Flecainide</t>
  </si>
  <si>
    <t>6th day of off/on low grade fever, fatigue, muscle aches, joint aches, headache.</t>
  </si>
  <si>
    <t>Daily med/supplements Levothyroxine 175mcg , Dexedrine 10mg , multi vitamin, fish oil, low dose aspirin, magnesium, vitamin D, Sam-e, probiotic</t>
  </si>
  <si>
    <t>Hashimoto thyroiditis</t>
  </si>
  <si>
    <t>sulfa drugs, bee stings</t>
  </si>
  <si>
    <t>COVID VACCINE: I began with a discomfort in my axillary area. Then it got worse and has caused swelling on my axillary area and upper left chest area. I have lost ROM on my left arm and seen a provider to get anti-inflammatory medication.</t>
  </si>
  <si>
    <t>Celexa 40 mg</t>
  </si>
  <si>
    <t>41 y.o. female presents to the ED with concern for possible allergic reaction to Moderna COVID-19 vaccine that she had received approximately an hour prior to arrival.  Patient reports that shortly after receiving her vaccine in her left arm she developed the sensation of her throat closing and a "film "in the back of her throat.  Patient has also reported feeling nauseated and having a throat clearing cough.  No chest pain, headache, abdominal pain or development of a rash.  Injection site appears to be unremarkable. Patient is given some antihistamine medications as well as steroids and observed here in the ED.  The patient has improvement in her sensation of her throat closing and is able to be discharged.  I discussed with the patient the usefulness of continued antihistamines over the course of the next few days and would likely advise on not receiving the second COVID-19 vaccine based on her reaction to the first.  Discussed with the patient the use of epinephrine and EpiPen as needed.  See discharge instructions.  Patient is discharged home with her sister in improved condition.</t>
  </si>
  <si>
    <t>duloxetine, pancreatic enzymes, probiotic blend</t>
  </si>
  <si>
    <t>Chronic fatigue syndrome, Hashimoto's thyroiditis, anxiety</t>
  </si>
  <si>
    <t>Flu vaccine (last year, reaction lasted several days)</t>
  </si>
  <si>
    <t>Historical adverse reaction to morphine (reaction nausea/vomiting)</t>
  </si>
  <si>
    <t>5 days after receiving first covid vaccine swelling and redness at injection site . site warm to touch and swelling  in left axillary area. Discomfort when raising left arm. Called my primary care physician Dr. and reported . Primary care placed me on Zpak for 5days and also instructed me to take advil 200 mg 2 tabs twice per day. Instructed to call him 1/8/2021 to see if symptoms resolved. He was not sure if vaccine related but due to the swelling at site and swelling in axillary area possible cellulitis. instructed by PCP to report event to VAERS.</t>
  </si>
  <si>
    <t>Ramipril 10 mg po daily Vitamin D3 5000 international units daily multivitamin 1 tablet po daily xanax 0.25 mg po prn</t>
  </si>
  <si>
    <t>Hives</t>
  </si>
  <si>
    <t>Effexor Lisinopril</t>
  </si>
  <si>
    <t>Hypertension Depreasion</t>
  </si>
  <si>
    <t>Neomycin Sulfa</t>
  </si>
  <si>
    <t>Pounding heart, fast breathing, warm/tingling in arms/hands, feeling like I might faint.</t>
  </si>
  <si>
    <t>Slynd collagen vitamin D</t>
  </si>
  <si>
    <t>After leaving 15 minute post vaccine period, employee felt pins and needles developing on left arm and leg for 20 minutes but neck and face numbness continued 12/25-12/27. Continued with facial numbness on 12/26. Called Occupational Health on 12/28 and stated that she had thigh numbness, no other Covid symptoms. Sent for testing and was negative. On follow up on 12/29, had fatigue, diarrhea and weakness, and on 1/1 still had thigh numbness and extreme fatigue, no diarrhea. By 1/3/21, had fingertip numbness on left hand, pain on her left arm and chest pressure and burning. Went to ER on 1/3 where she had a full workup for myelitis, MRI, C spine, T spine and brain, CBC, CMP, ESR. Treated with toradol and prednisone in ER and discharged. Currently  on 1/4 improved muscle weakness but ongoing fatigue taking four day course of prednisone to follow up with PCP. A second dose of the vaccine scheduled on 1/11/21 will be on hold until PCP clearance. Current diagnosis decompensation of raynauds disease due to vaccine reaction.</t>
  </si>
  <si>
    <t>MRI, C spine, T spine, MRI of the brain, no evidence of acute injury.  CBC, CMP, CPK normal.</t>
  </si>
  <si>
    <t>Prednisone 60 mg on 1/3, 1/4, 1/5, 1/6.</t>
  </si>
  <si>
    <t>Raynaud's Disease Heart Murmur Mitral Valve prolapse</t>
  </si>
  <si>
    <t>Pt received COVID19 vaccine and was observed for 15 minutes afterwards and no immediate reaction occurred. As pt was walking to her car to leave she noted that she was very thirsty and she attempted to drink water in her car but felt a constant need to swallow with a feeling of PND. She returned to the observation area in the health dept. Vital signs obtained and elevated BP 204/99, HR 104, R 20 even and unlabored. Denied tongue swelling and no facial edema noted. Denied difficulty breathing. Continued to swallow water successfully but still had a feeling of PND. No coughing noted and denied having any illness prior to injection. Does have a history of chronic sinusitis and asthma but no recent problems noted. Pt given Benadryl 50mg p.o. and friend was called for transport. Continued to monitor for 1 hr before leaving with friend.</t>
  </si>
  <si>
    <t>Unknown Allergies</t>
  </si>
  <si>
    <t>Received the shot at 7:30 am, around 3:30 started to feel really tired with mild headache. around 5:30 pm headache got worse. So I took a couple of Tylenol went to bed got up for work  at 9:15 pm. felt fine. Went to work and around 4am I noticed my left arm at the injection had a sharp pain around the injection site of my left arm. pain was a 9 out 10 when moving arm.  The headache returned with chills and fatigue.  When I got home around 7:45 am I took my temp with a Tympanic Thermometer which read 99.7 F. Stayed on the couch most of the day. Took Tylenol but my temp never went below 100.0 F.  10pm my temp was 100.5  all the above Sx.  Then at 2am all SX completely subsided.</t>
  </si>
  <si>
    <t>D3, Nicen, Omega 3, Multi vits</t>
  </si>
  <si>
    <t>High cholesterol, multi prostate surgeries, sick sinus syndrone</t>
  </si>
  <si>
    <t>All statins</t>
  </si>
  <si>
    <t>macolopapular rash on the legs, no treatment given besides antihistamines</t>
  </si>
  <si>
    <t>levothyroxine, quetiapine qhs</t>
  </si>
  <si>
    <t>ended up having COVID diagnosed on 1/2/20 after her husband tested positive - she did have tests 12/26/20 and 12/31/20 which were negative</t>
  </si>
  <si>
    <t>hypothyroidism, depression/anxiety, short PR interval</t>
  </si>
  <si>
    <t>Left thumb swelling and tenderness. Pain and restricted movement in the left hand joints.</t>
  </si>
  <si>
    <t>inj site is warm, has redness and mild itching that began 1 week after vaccination</t>
  </si>
  <si>
    <t>levothryxine 100mcg daily</t>
  </si>
  <si>
    <t>On the evening of the vaccine, I developed a fever, chills, body aches, and fatigue. These symptoms started about 5-6 hours after receiving the vaccine and subsided by the morning after.</t>
  </si>
  <si>
    <t>I had fever 100.8 and then it went to 104.7.  I took a fever reducer for 2 1/2 days.</t>
  </si>
  <si>
    <t>COVID 19-NEG</t>
  </si>
  <si>
    <t>tingling and then swelling of the tongue 25 minutes after vaccination</t>
  </si>
  <si>
    <t>Went to ED and treated</t>
  </si>
  <si>
    <t>Acutane and birth control pills</t>
  </si>
  <si>
    <t>She was hospitalized on 01/04 but exact situation unknown. COVID +. Hospitalized at Medical Center.</t>
  </si>
  <si>
    <t>lips tingling</t>
  </si>
  <si>
    <t>Developed a red rash around injection site. Mild redness for the first few days after administration which appeared to be resolving if not already resolved when it began to worsen about one week after administration. Now warm to touch, skin is tense and itchy.</t>
  </si>
  <si>
    <t>Isotretinoin 20 mg daily</t>
  </si>
  <si>
    <t>Penicillin - rash as a child</t>
  </si>
  <si>
    <t>Covid-19 vaccine was administered to individual &lt; 18 years of age in error. No adverse event was observed or reported.</t>
  </si>
  <si>
    <t>On 1/3 around 2 am , I got up to get something to eat and drink. The taste of food , feels/ taste like cotton on the left side of my mouth/ tongue.  As the day progress, I noticed I am having numbness left side of my face and mouth, unable to sip from a straw on the left side of my mouth, I am having facial droop that prompted me to to the ER . At ER same day my left eye is not blinking as my right eye. I was prescribed to take antiviral , steroids and eye meds.  TODAY-  1/4/21, I am still having same symptoms and my left eye , feels grainy/ needle pricking inside. Left eye vision more blurry.</t>
  </si>
  <si>
    <t>I went to the Hospital , Emergency Room 1/3 2021. I was seen by Dr, he did not say  if my NEW diagnosis of Bell?s Palsy is directly related to the COVID vaccine I received 2 weeks ago.</t>
  </si>
  <si>
    <t>Amlodipine 5 mg po daily</t>
  </si>
  <si>
    <t>Plantar fascitis</t>
  </si>
  <si>
    <t>HTN, Vertigo, Seasonal allergies</t>
  </si>
  <si>
    <t>Day 1 post: muscle pain in arm.  Day 2 post:Muscle pain in arm, unable to raise arm vertically.  Excessive  pain in upper part of arm. (injection given very close to the top of arm near joint). Also pain in shoulder &amp; right side of neck.  Headache behind right eye.   Day 3 post: muscle pain in arm.  massive diarrhea in late PM.   Headache behind right eye all day, mild arm pain.</t>
  </si>
  <si>
    <t>flu-mild flu like symptoms</t>
  </si>
  <si>
    <t>Redness, swelling and large, tight, fluid-filled vesicles developed at the injection site-- this began 59 hours after receiving the vaccine. One week after receiving the vaccine, the fluid-filled vesicles are still present.</t>
  </si>
  <si>
    <t>Taytulla</t>
  </si>
  <si>
    <t>food allergy to walnuts, pineapple, strawberry and bananas-- causes tongue to swell</t>
  </si>
  <si>
    <t>12/31/20, 1:30 PM: I RECEIVED THE SHOT.  12/31/2020, 4:00PM: I HAD SEVERE FATIGUE AND FELL ASLEEP. I DID NOT WAKE BACK UP FOR 17 HOURS.  1/1/2021, 9:00AM: WHEN I WOKE UP I HAD A LARGE RED RASH OVER MY FACE AND DOWN MY NECK- NO WHERE ELSE ON MY BODY BESIDES MY FACE. MY FACE HAD A BURNING SENSATION AS IF IT WERE ON FIRE.  1/2/2021: BY 48 HOURS MY ENTIRE FACE  (INCLUDING MY EYELIDS) HAD THE RED RASH. I TOOK BENADRYL AND THE BURNING SENSATION WENT AWAY BY THE MORNING.  1/3/2021: ON DAY #3 I USED A POISON IVY TYPE CREAM BEFORE BED, AS WELL AS BENADRYL. 1/4/2021, 05:00:  THE MORNING OF DAY#4 THE REDNESS AND RASH HAD SUBSIDED TREMENDOUSLY, HOWEVER STILL PRESENT. 1/4/2021, 1:30PM: VISITED HEALTH CARE PROVIDER. I HAD A STEROID SHOT ADMINISTERED, AND WAS SENT A PRESCRIPTION FOR AN EPI PEN AND A "PACK" TO MY PHARMACY.  THE PHYSICIAN REACHED OUT TO OTHER COLLEGUES, ALL STATING THAT THEY HAD HEARD OF CASES ARISING WITH RED RASHES ON PEOPLES FACES, BUT NONE OF THEM HAD PERSONALLY SEEN IT YET. MY PHYSICIAN SAID I WAS THE FIRST PERSON TO COME IN. I ASKED ABOUT MY DERMA- FILLERS, AND IF THEY HAD ANYTHING TO DO WITH THE RASH BUT NOTHING COULD BE CONFIRMED. MY TEMPERATURE WAS EXACTLY 98.5, HOWEVER THE DR STATED MY SKIN WAS HOT TO THE TOUCH.</t>
  </si>
  <si>
    <t>PHENERGAN (IV FORM ONLY)</t>
  </si>
  <si>
    <t>pt states large red hard knot on tricep area of right arm that became hot to touch about a day after her vaccine, she states that it started at the injection site.  Swelling has decreased but redness, itching and small hive appearing areas are spreading.  States that ice packs and hydrocortisone cream help decrease the itching.</t>
  </si>
  <si>
    <t>Toisent, metformin</t>
  </si>
  <si>
    <t>pre-diabetes, hypothyroidism, asthma</t>
  </si>
  <si>
    <t>That night in the middle of the night I woke up with my right arm that my shot was given in was very sore and I could barely lift it up. The next morning 12/22/20 I woke up with a fever of 100.0 and feeling achy, and a Headache. By that same evening my fever spiked up to 102.9, migraine, body aches, and my arm still very sore. Fever not relieved by ibuprophen or Tylenol. The next am 12/23/20, my fever still 102.5 and same symptoms as day before. My fever did not go down until midnight that night and it broke and my temp was 99.1 throughout that day (12/24/20) until that late afternoon when it finally went to 98.6. Symptoms resolved and migraine gone.</t>
  </si>
  <si>
    <t>Morphine and Oxycodone</t>
  </si>
  <si>
    <t>57 y.o. female  who presents to the ED with an allergic reaction to the Moderna COVID-19 vaccine.  She had symptoms of lightheadedness and dizziness and thickening in her throat.  I did not see any angioedema on her uvula or lips.  She points to her throat feeling slightly tight.  She was given epinephrine with improvement as well as Benadryl and steroids.  She is given a prescription for steroids and is instructed to premedicate with Benadryl and steroids prior to her next vaccination which she should coordinate with employee health.  An EpiPen was also prescribed for her as needed.  She is to return for any worsening.</t>
  </si>
  <si>
    <t>lorazepam, multivitamin, and rizatriptan</t>
  </si>
  <si>
    <t>History of migraines, depression, GERD, multiple myeloma (diagnosed in 2008 but not receiving treatment now)</t>
  </si>
  <si>
    <t>Sumatriptan (reaction agitation)</t>
  </si>
  <si>
    <t>golf ball size red area at site of injection several days after injection</t>
  </si>
  <si>
    <t>Nausea and fatigue around Dec 6 -had Negative covid test</t>
  </si>
  <si>
    <t>Employee became diaphoretic, complained of SOB and tingling from the feet up to her head. She was hypertensive at 159/105, and tachycardic at 115.</t>
  </si>
  <si>
    <t>Taken to emergency room following administration of PO Pepcid 20 mg and Benadryl 50 mg. Discharged home the same day.</t>
  </si>
  <si>
    <t>vitamin D, Bupropion, steristrip</t>
  </si>
  <si>
    <t>On the evening that I received the vaccine I developed a fever, chills, body aches, and fatigue. The symptoms had subsided by the next morning.</t>
  </si>
  <si>
    <t>Hives on trunk and neck, started 72 hours after vaccine still present</t>
  </si>
  <si>
    <t>Symptoms - Felt hot and nauseas, difficult to swallow, itchy skin. Vax admin said I had red patches on face. Took vitals. Administered Benadryl. Monitored for 1.5 hours. Still itchy. Went home, took more Benadryl. Itchiness subsided by the following day.</t>
  </si>
  <si>
    <t>Birth control pills</t>
  </si>
  <si>
    <t>Exercise induced asthma, seasonal allergies</t>
  </si>
  <si>
    <t>Moderna COVID-19 Vaccine EUA: On 1/2/21, after the injection about 10 minutes later, I felt slightly light headed with increased heart rate (I was already anxious). I noticed a faint tingling in my lower lip and end of tongue.  No treatment was done. I had a slightly scratchy throat that started about an hour or so after the injection.  After my shift when I returned home, I took Benadryl and Tylenol. I did notice an increase in my thirst. On 1/3/21, I had a slight fever of 99.5, tired, and a very sore arm.  I continued with Tylenol.</t>
  </si>
  <si>
    <t>Losartan Latanoprost Zioptan Vit D3 Vit C  Multi-Vitamin Claritin</t>
  </si>
  <si>
    <t>Hypertension Ocular hypertension</t>
  </si>
  <si>
    <t>Patient received the covid vaccine on 12/22/2020.   c/o new onset of sore throat and bodyache on 1/4/2021.  Denies, fever, cough, any ocular or GI symptoms.  Found out today, 1/4/2021 co-worker tested positive for Covid on 12/15/2020.</t>
  </si>
  <si>
    <t>Patient complained of dizziness 5 minutes post vaccination. Her BP was 150/99 mm/Hg after 10 minutes her BP decreased to 134/88 mm/Hg then to her baseline after 15 minutes of 126/85 mm/Hg. She had a prolonged observation of 30 minutes and was discharges feeling better, not dizzy.</t>
  </si>
  <si>
    <t>Mango flavoring agent</t>
  </si>
  <si>
    <t>Employee received COVID 19 vaccination at 9:45am on 12/30/20. ~15 min. later she developed a rash down her left arm, then down her Rt. arm. about 4 hours later she decided to go to the emergency room for Hearty Palpitations, Fever, Chest discomfort and feeling of generalized sunburn. Later developed severe headache..</t>
  </si>
  <si>
    <t>EE was seen in the emergency room and admitted to Hospital. She remains inpatient today 1/4/21.</t>
  </si>
  <si>
    <t>I had a fever of 100.8 that increased to 104.7</t>
  </si>
  <si>
    <t>I went for a test-COVID 19-NEG</t>
  </si>
  <si>
    <t>I had flu like symptoms and strong fatigue for about 24hr after the vaccination but I got 10hr worth of sleep and was fine the next day. EDD-8/31/2021</t>
  </si>
  <si>
    <t>12/2020- COVID positive</t>
  </si>
  <si>
    <t>I had really strong aches that woke me up in the middle of the night. I took pain meds in the morning and have a 100.5/100.6 fever all long. I took meds twice but fever would not break. It eventually decreased around 7pm that evening and was back to normal around 9pm.  I also had nausea and dizziness.  Experienced palpitations during following days.</t>
  </si>
  <si>
    <t>Telehealth</t>
  </si>
  <si>
    <t>Emgality Topiramate</t>
  </si>
  <si>
    <t>COVID about a month prior. Around Nov 18th and lasted for about 2 weeks.</t>
  </si>
  <si>
    <t>Developed red rash in the region where the vaccine was administered. It started out very small and has progressively gotten larger in size. Measures approximately 4 x 2.5 in. This is warm to the touch. It is red and blotchy.</t>
  </si>
  <si>
    <t>Sudafed</t>
  </si>
  <si>
    <t>1 week after vaccination with Moderna Covid vaccine, patient experienced itching at vaccination site, swelling and tenderness of arm and armpit area. Resolved without treatment.</t>
  </si>
  <si>
    <t>Patient reported mother told her she needed to get half doses of vaccines as a child</t>
  </si>
  <si>
    <t>12/23/2020 I had diahrrea for two hours at 5pm, abnominal pain, I went to the ER and had a consult for the 24th and see if I could get my gallbladder out for previous problems, I had chest pain, they did emergency surgery that same day and they removed my gallbladder. I have a rash on my injection site, I think it's a christmas tree rash .</t>
  </si>
  <si>
    <t>a lot of tests and lab results I just know they were all normal</t>
  </si>
  <si>
    <t>Armour, varetec, fisequafin, simbalta, topamax, zyrtec, cingular, omeprazole</t>
  </si>
  <si>
    <t>gallbladder,</t>
  </si>
  <si>
    <t>Chronic Gastritis, asthma, hypothyroidism, migrains, low libido</t>
  </si>
  <si>
    <t>sulfa, sudafed, propofal, soy, tomatoes, environmental, animals</t>
  </si>
  <si>
    <t>Individual reports "woke up with red rash and itching" Took benadryl and applied topical itch ointment Did improve but still with red rash at 1100 on 12/30/2020</t>
  </si>
  <si>
    <t>HTN/CAD/ED/Hyperlipidemia/Gout</t>
  </si>
  <si>
    <t>morphine reaction N/V</t>
  </si>
  <si>
    <t>Red blotches on neck, itching, dizzy, arm "flaming red," trouble breathing, blisters on lips, eyes swollen.</t>
  </si>
  <si>
    <t>Omeprazole Contrave Tylenol</t>
  </si>
  <si>
    <t>influenza shot (hives and itching); patient was about 34 years old at the time.</t>
  </si>
  <si>
    <t>Codeine Bactrim Mushrooms Blueberries Strawberries Raspberries Fish</t>
  </si>
  <si>
    <t>I had a slight sore throat on night of getting vaccine.  On the day after, I had chills, body aches, chest tightness and pain, shortness of breath and  Wheezing.</t>
  </si>
  <si>
    <t>Potassium Chloride,  Fluoxetine , Montelukast, Clonazepam, lisinopril/HCTZ, lansoprozole,gabapentin, Tramadol, Savella, Amlodipine, Linzess,  Vit D3</t>
  </si>
  <si>
    <t>HTN, depression,  fibromyalgia, anxiety, GERD, Chronic pain, fatigue, Chronic constipation, asthma, Osteoarthritis</t>
  </si>
  <si>
    <t>all of the above</t>
  </si>
  <si>
    <t>Narcotics make me itch</t>
  </si>
  <si>
    <t>itching both thighs, mild h/a, sinus pressure</t>
  </si>
  <si>
    <t>Brio, Singular, Flonase,Zyrtec</t>
  </si>
  <si>
    <t>SUDAFED</t>
  </si>
  <si>
    <t>"Moderna COVID-19 Vaccine EUA"  Inability to sleep(insomnia), Upset stomach, Diarrhea, soreness at injection site for 3 days</t>
  </si>
  <si>
    <t>pennicillin</t>
  </si>
  <si>
    <t>Within an hour of the vaccine, she became tachycardic and is has steadily been increasing.</t>
  </si>
  <si>
    <t>Topamax, estradil, levothyroxine.</t>
  </si>
  <si>
    <t>no.</t>
  </si>
  <si>
    <t>Thyroid disease(hypothyroidism), migraines, and post menopausal.</t>
  </si>
  <si>
    <t>Avelox, and Sulfa</t>
  </si>
  <si>
    <t>I received the Moderna Vaccine on 12/28/2020. I had no immediate reactions. By 6-7pm that night I started having severe pain in my right arm. The next morning 12/29/2020 I woke up with a migraine and still had severe pain in my arm. That night (12/29/2020) I began feeling aches and pains throughout my body and felt that into the next morning (12/30/2020). The evening of 12/30/2020 I noticed a dollar coin sized red spot on my arm that was warm to the touch and was slightly raised. (By this time my arm pain had decreased but was still present.) The red spot had grown slightly by 12/31/2020 but not much. Friday 01/01/2021 I hadn't payed much attention to the spot but it looked the same. The morning of 01/02/2021 I woke up and had noticed that the spot had taken over a large portion of the outer bicep on my right arm.</t>
  </si>
  <si>
    <t>pruritis, erythema, and swelling around injection site; felt like a bug bite, and progressed to become larger, red, and warm to touch</t>
  </si>
  <si>
    <t>Prozac, vit D, prenatals</t>
  </si>
  <si>
    <t>silicone, nickel, sulfa, augmentin, phenytoin</t>
  </si>
  <si>
    <t>Day 1 after vaccination, left arm achy, sore, left wrist/left hand swelling, deep ache to left hand wrist, left eye floater, blurry vision.   Day 2 after vaccination, continued with same symptoms, left eye "puffiness".  1/4/2021Today continues with left eye floater and constant blurry vision.  Left hand soreness to and left shoulder</t>
  </si>
  <si>
    <t>Approx 10 minutes after vaccination, she felt very dizzy with elevated heart rate and BP.  Was given Benadryl 50mg po.  Vital signs monitored.  Laid on floor for approx. 30 minutes.  After she returned to work post vaccination (she is a nurse), she again started feeling bad and was monitored there also.</t>
  </si>
  <si>
    <t>Reports still having strange feelings off and on.  Describes an aura, lips feel numb, feels shakey., pulse racing and BP elevated.    Went to Hospital ED on 1-03-21 with these symptoms.  Interviewed on 1-04-20: she reports has had labs drawn (normal), had negative influenza test, PCR COVID test is pending, wearing Holter monitor, and had a CT scan today.  Received a steroid injection today.</t>
  </si>
  <si>
    <t>Starting  just a few hours after the immunization I had a red swollen rash around the injection sight, about the size of a nickel. It was painful, but not anymore then a regular flu immunization. I thought I was possibly just reacting to the bandage. However, by the end of the night the redness and swelling had grown to about the size of a silver dollar. The next morning it had swollen to the size of a baseball, was red inflamed and warm to the touch. It only itched when it was touched by something, but was quite sore. I tried some Benadryl cream and took my normal allergy pills I also started using an ice pack trying to keep the heat and swelling down. None of this seemed to help. I also started to feel dizzy and had a headache, normal reactions to immunizations. I did sleep off and on all day this first day after the immunization as I felt weak and dizzy. The swelling just kept getting larger and large no matter what I tried. The second day after the immunization the swelling was around the size of a soft ball, and it was very red, inflamed and almost hot to the touch. Again I used Zyrtec, Benadryl cream and also tried a washcloth soaked with witch hazel, this did not seem to help. Later I went to a friends house and she had some Triamcinolone cream and colloidal silver, I tried both of these and the swelling and warmth did start going down. The redness has stayed about the same (now about the size of a grapefruit). It has started itching, but not constant, and not like my typical allergy itch.</t>
  </si>
  <si>
    <t>Zoloft 150mg, Low dose birth control,  Zyrtec</t>
  </si>
  <si>
    <t>Eggs, latex</t>
  </si>
  <si>
    <t>Received vaccine 12/23/20. Developed rash on belly 1/1/20 that spread to full body rash by 1/4/20. Developed body aches 1/3/20.</t>
  </si>
  <si>
    <t>Trazodone, Losartan, Mobic, Tylenol.</t>
  </si>
  <si>
    <t>Chronic cough</t>
  </si>
  <si>
    <t>I started with fatigue on 12/24/20 and on 12/25/20 developed fatigue and chills (could not get warm). On 12/25/20 I was walking downstairs when my husband felt I didn't look normal. I fell off the bottom two stairs sustaining injury to both feet. I was able to get myself up to standing position and then sat down. My husband reports that a few minutes later I had what he described was seizure activity for about one minute/stopped breathing and he called 911. Due to COVID visitor restrictions my husband was not allowed to go to the ER with me the night of the incident.  I had full work-up with labs, EKG and head CT that were unremarkable  at Medical Center.  I had an appointment with my primary care physician on 12/28/20 and was referred to neurologist. He did an exam, ordered MRI and sleep deprived EEG. My MRI was completed and reported as no abnormalities. I have the sleep deprived EEG  scheduled on 1/11/21. I have continued pain/physical therapy on both feet/ankles from the date of the incident.</t>
  </si>
  <si>
    <t>EKG, CBC, CMP, Mag, CT head without contrast, XR bilateral feet-all deemed unremarkable except glucose of 119 and a couple elevated Blood pressure readings in the ER 12/25/20 MRI of the brain without contrast 12/29/2021</t>
  </si>
  <si>
    <t>Effexor XR 37.5mg  daily  for migraine prophylaxis Hydroxyzine 10 mg prn for sleep</t>
  </si>
  <si>
    <t>I received the influenza vaccine from Medical Center in Sept. 2020. I received the tetanus vaccine October  26th, 2020.  No other illnesses at the time of vaccine. I had complete check-up with labs, mammogram, and thyroid ultrasound by my previous primary care provider 10/26/20.  She was transitioning to a new position and I established care with another PCP on 12/17/20 . I had repeat laboratory testing done at this time.</t>
  </si>
  <si>
    <t>migraine headache endometriosis</t>
  </si>
  <si>
    <t>sulfa-anaphylaxis</t>
  </si>
  <si>
    <t>Pain,  Swelling and redness at injection site and extending  over upper arm</t>
  </si>
  <si>
    <t>Estradiol/Norethindrone, Famotidine 40 mg daily, Allegra 180 mg daily, meformin 100 mf daily, rosuvastatin 5 mg daily, valsartan 80 mg daily, Vitamin D 50,000 units weekly</t>
  </si>
  <si>
    <t>Type 2 diabetes, Mixed hyperlipidemia, obstructive sleep apnea, prehypertension</t>
  </si>
  <si>
    <t>As above</t>
  </si>
  <si>
    <t>cetirizine, cantaloupe, peach, environmental allergies</t>
  </si>
  <si>
    <t>Patient noticed in the am on 12/31 she had hives on her chest. The rash was not itchy. She states she applied topical hydrocortisone and took allegra. The rash faded and resolved within 24-48 hours. Patient states the rash did not spread. She states she commonly gets hives and they are usually associated with emotional stress. She reports that she was stressed prior to receiving the vaccine.</t>
  </si>
  <si>
    <t>Vit D3, Lexapro, levothyroxine,losartan, MVI, allegra, fluticasone, naproxen, timolol oph, latanoprost oph</t>
  </si>
  <si>
    <t>hypothyroid, hypertension, hyperlipidemia, glaucoma, cataract, prediabetes, depression</t>
  </si>
  <si>
    <t>Bactrim, latex, macrobid</t>
  </si>
  <si>
    <t>1/4 I woke up and the area grew larger but the redness is going away (fading inside out)  and I have a big circle around my arm about the size of coffee mug. notified employee health and went to urgent care 1/4. ER stated that this is a reaction</t>
  </si>
  <si>
    <t>mult vite, calcium chewable, stironolactone,</t>
  </si>
  <si>
    <t>anemia</t>
  </si>
  <si>
    <t>Hypertension Depression</t>
  </si>
  <si>
    <t>Extreme Tachycardia (HR 160-180s) for over 12 hours Uncontrolled cold shakes for over three hours Fever for 24 hours Fatigue for 3+ days Tiredness 3+ days Body aches 3+ days Uncontrolled migraine over 48hrs</t>
  </si>
  <si>
    <t>On 12/24 I began to notice intermittent tingling along the medial edge of my left hand (in ulnar distribution). Over the next day or two I began to notice persistent weakness of the 4th and 5th digits on my left hand to abduction, adduction, flexion, and extension.  Over the weekend the weakness improved slightly, but has not improved much in the past few days.  I am also still occasionally experiencing the tingling sensation in the same distribution.</t>
  </si>
  <si>
    <t>12/29/20 ~1115 Received Pfizer COVID-19 vaccine. Only issue within the 15minute wait time is tenderness in injection site. No adverse effects until 2 pm (dizziness, headache, fatigue, nausea, chills).  Got home by 5pm. Worsened symptoms. Temperature hit 40C. Myalgias and joint pain started. Took Tylenol 1gm. Recurrent fever and chills.   Symptoms did not get better. 12/30/20 started having pressure and stabbing chest pain. Went to ED for dehydration and nausea. Negative chest xray and troponin. COVID PCR also negative.  As of 1/4/2021, writer is still experiencing same symptoms to a lesser extent.</t>
  </si>
  <si>
    <t>12/31/20 Negative chest xray and troponin. 12/31/20 COVID PCR negative</t>
  </si>
  <si>
    <t>Bystolic Telmisartan HCTZ Singulair Benadryl Sambucol Elderberry Vit B12 Albuterol</t>
  </si>
  <si>
    <t>Fatigue</t>
  </si>
  <si>
    <t>HTN Dermatitis Back pain Asthma Heartburn</t>
  </si>
  <si>
    <t>Morphine Hydroxyzine Shrimp Crab</t>
  </si>
  <si>
    <t>Received the shot 1710 on 12/21/20.  Restless sleep.  Awoke with body aches, took  1000mg Acetaminophen.  Felt fine until 1500, started with fever/chills, temp 100.8.  Went to sleep then, awoke at 1845 with oral temp at 103.4.  Took 2nd dose 1000 mg Acetaminophen.  Temp decreased to 102. 5 within 45 mins, dropped to 101 by 2030.</t>
  </si>
  <si>
    <t>None.  Employee Health recommended ER visit when I called to report temp of 103.4, but was down to 102.5.  Being a nurse resisted ED visit for temp which was decreasing.  Agreed would go to closest ER if temp did not drop below 102 with 1 hr &amp; if it wasn't sustained under 102, which it did.</t>
  </si>
  <si>
    <t>HCTZ/Lisinopril Estrogen Patch Multi-Vit</t>
  </si>
  <si>
    <t>HTN Was Covid + July 14, 2020</t>
  </si>
  <si>
    <t>Taste buds went numb, metallic taste, slight swelling of throat, itchiness all to upper body, joint pain, and pain at injection site. Lasting about 12 to 24hours. Antihistamines treated at home.</t>
  </si>
  <si>
    <t>Metformin, Cymbalta, ibuprofen</t>
  </si>
  <si>
    <t>IBS, Depression</t>
  </si>
  <si>
    <t>Penicillin, strawberry</t>
  </si>
  <si>
    <t>I had a burning sensation on vaccine site and all over my left arm, I also developed and rash later  on the day I was given the vaccine. my left arm was sore for two days but there is an aching pain that I continued to have. there is also a spot higher up from the vaccine site and it looks like a ring around it.  the rash remains and continues to itch.</t>
  </si>
  <si>
    <t>Zyrtec, Azithromycin</t>
  </si>
  <si>
    <t>ear infection</t>
  </si>
  <si>
    <t>Injection site soreness, injection site red, hot and hard lump. Headache, fatigue, tiredness, chills</t>
  </si>
  <si>
    <t>Got dizzy, broke out in sweat, nauseated, felt like an allergic reaction, itching all over.</t>
  </si>
  <si>
    <t>11/4 positive for COVID19</t>
  </si>
  <si>
    <t>strawberries, seafood</t>
  </si>
  <si>
    <t>Localized reaction around vaccine site. Swelling, redness, itch. Lasted 3 days.</t>
  </si>
  <si>
    <t>Citalopram, 10 mg, taking every eight days as weaning off Magnesium Centrum Men's Health DMV Tumeric Glucosamine and Chondroitin Echinacea</t>
  </si>
  <si>
    <t>I am reporting that the Moderna vaccination was given inadvertently before the minimum age 18 requirement.</t>
  </si>
  <si>
    <t>Day2ModernaVaccination</t>
  </si>
  <si>
    <t>Patient complained of dizziness 5 minutes post vaccination. Her BP was elevated at 150/99 mm/Hg, then after 10 minutes her BP decreased to 134/88 mm/Hg and after 15 minutes her BP was at baseline 126/85 mm/Hg. She stated she felt better and her dizziness resolved at this time</t>
  </si>
  <si>
    <t>Vital Signs</t>
  </si>
  <si>
    <t>I felt light headed, sore arm, head ache and fever at first and that evening. Then woke up the next morning  I felt fine but had swelling  to the face more swelling to the left side then the right with a heavy feeling to my left side of my face along with pain to the eye.  I feel very lethargic and very tired I could not go to work. I feel to bad to work.</t>
  </si>
  <si>
    <t>Employee here with COVID vaccination site reaction. Left arm below deltoid and to the posterior is red, swollen, warm to the touch, and itching. The area measures 6 X 5 cm. States noticed redness2 days after vaccination and worsened 12/29/30. No medications have been taken so far. Advised to try conservative measures first cool compress, OTC IBU and Benadryl. The site was outlined in pen. Advised if reaction worsens to be seen by PCP or urgent care.</t>
  </si>
  <si>
    <t>Fever, Chills, body aches for 96 hours after receving vaccine</t>
  </si>
  <si>
    <t>Nuva ring, flonase, daily vitamin, and zyrtec</t>
  </si>
  <si>
    <t>Beginning 24 hours after my vaccine I had severe chills, severe body aches, headache, fatigue. These lasted 24 hours then resolved. Soreness and itching in left arm for several days, but not severe.</t>
  </si>
  <si>
    <t>Meloxicam, fluoxitine, zyrtec, trazadone, multivitramin, Vit D, calcium, fish oil</t>
  </si>
  <si>
    <t>none Had covid beginning 6 weeks prior to vaccine</t>
  </si>
  <si>
    <t>fatigue, fever, aches after 1st dose of shingles at age 57</t>
  </si>
  <si>
    <t>Allergy to phenol, and indoor and outdoor environmental allergies</t>
  </si>
  <si>
    <t>Patient reported a small tender lump at the site of the injection and  she stated this is similar to what she experiences with other vaccines.  On December 30th, she reported that on 12/28 in the evening, she started feeling itchy at the site of the injection.   On 12/29/2020, the area looked red and warm and had grow to the size of a "clementine".  The patient took one dose of non-drowsy antihistamine and by the 30th the erythema improved. I spoke with the patient today, 1/4/2021, and all symptoms have resolved.</t>
  </si>
  <si>
    <t>Small lump at the site of injection</t>
  </si>
  <si>
    <t>Patient states history of contact dermatitis, but no other known allergies.</t>
  </si>
  <si>
    <t>At 2:56pm, associate complained of nausea, lightheadness.  Blood pressure was elevated; 165/102; heart rate 98bpm; SPO2 99% on room air;  Placed in supine position in observation area.  Administered Benedryl 50mg oral at 3:25pm; Blood pressure was rechecked at 3:40pm; 141/91; heart rate 88; associated states she felt improved of all symptoms; associate has been cleared to return home; husband will transport</t>
  </si>
  <si>
    <t>got very anxious during the 15min waiting period after receiving first Moderna COVID19 vaccine... wanted to drink water, throat seemed itchy, was very shaky, tachycardic to 105, BP 139/60, RA sat 100%, clear lungs. Laid down and rested with improvement of symptoms. HR to 86, no longer shaky, no longer with itchy throat, RA sat remained 100%, BP decreased to 118/45. Able to sit up then walk with no dizziness/wooziness, felt totally back to normal after &lt;30min and was discharged to home. No meds or ER visit.</t>
  </si>
  <si>
    <t>Sumatriptan 25mg prn</t>
  </si>
  <si>
    <t>Headache disorder Impaired glucose tolerance</t>
  </si>
  <si>
    <t>Bactrim - rash</t>
  </si>
  <si>
    <t>DIZZY AND FLUSHED. PT WAS ATTENED BY EMS. PT THEN STATED SHE FELT FINE. PT WAITED AN ADDITIONAL 15 MINUTES. PT WAITED A TOTAL OF 30 MINUTES. EMS SAID PT COULD LEAVE. PT LEFT IN STABLE CONDITION.</t>
  </si>
  <si>
    <t>no known anaphylactic reaction to an injectable or intravenous vaccine or medication.</t>
  </si>
  <si>
    <t>Developed fever, malaise, and cough about 12-16 hours after administration of the vaccine; symptoms were present for about 2-3 days. Of note, tested positive for COVID-19 at an urgent care clinic the day after vaccination (unaware of COVID-positive status prior to vaccination).</t>
  </si>
  <si>
    <t>COVID-19 rapid test (12/22/20): POSITIVE. Influenza Type A &amp; B (12/22/20): Negative.</t>
  </si>
  <si>
    <t>Cetirizine 10 mg by mouth daily</t>
  </si>
  <si>
    <t>COVID-19 (unaware at the time of vaccination)</t>
  </si>
  <si>
    <t>Nuts</t>
  </si>
  <si>
    <t>Delayed Moderate. temp 100.6-100.1, , nausea,chills, elevated Heart rate 110  muscle ache, fatigue, weakness</t>
  </si>
  <si>
    <t>Hives on left arm close the injection site. Hives and skin redness on upper chest between breasts</t>
  </si>
  <si>
    <t>Metformin, Multivitamins</t>
  </si>
  <si>
    <t>Chills, arm ache, hives on right arm, and back on right shoulder. Ache back of neck, headache. Early Thursday on 12/31/2020 went to ER Treatment was, Prednisolone injection,  Benadryl, Norco for pain. Follow up at home with Benadryl and Narco</t>
  </si>
  <si>
    <t>Metformin; Atorvastatin; Glimepiride;  Lisinopril; Diltiazem; Eliquis; pot Cl Micro; Furosemide.</t>
  </si>
  <si>
    <t>Diabetic, heart</t>
  </si>
  <si>
    <t>Know of none</t>
  </si>
  <si>
    <t>Employee stated she felt she was beginning to get chills, felt shaky and was complexion became flushed and blotchy.</t>
  </si>
  <si>
    <t>Albuterol inhaler as needed for asthma</t>
  </si>
  <si>
    <t>Asthma, Kidney cysts</t>
  </si>
  <si>
    <t>01/02: dry cough, headache, bodyache, congestion.  Today 01/04 has phelgm and cough.  Staff was due to start work today at 3 pm.  But not feeling right.  Had COVID test last week - negative.</t>
  </si>
  <si>
    <t>7-8 hours after the vaccine on (12/30/20) I started feeling tired and sluggish. Next day (12/31/20) at 9:30 am I started with body aches, chills and headache.  I got a fever of 100.2 at 4:00 pm.  I took 800mg of Ibuprofen at 4:00 pm and 9:30 pm and fever broke at 12:00 am. Next day (1/1/21) I still had a tiny headache and felt very tired.  I didn't start feeling better until Saturday (1/2/21).  On Sunday (1/3/21) I felt better and was able to go outside for some fresh air.</t>
  </si>
  <si>
    <t>swelling of tongue and lips 25 minutes after vaccination</t>
  </si>
  <si>
    <t>benadryl 25 mg IVP Methlpredisole 125 IVP</t>
  </si>
  <si>
    <t>Patient immediate burning in her shoulder. Puncture site found to be too high for deltoid. Contacted Pfizer and IM/ID physician.  Will re vaccinate in 5 days.  Arm very painful, lump under acromion process. Feels like bursitis.</t>
  </si>
  <si>
    <t>Fever, Malaise, Joint pains and Chills</t>
  </si>
  <si>
    <t>Losartan/HCTZ and Norvasc</t>
  </si>
  <si>
    <t>During pt 15 minute wait after receiving vaccine, pt felt dizzy and light headed. Pt stayed an additional 15 minutes for a total of 30 minutes and was attended by the RN. Pt stated she was feeling better. RN said pt was fine to leave. pt left in stable condition.</t>
  </si>
  <si>
    <t>no known anaphylactic reactions to vaccines or intravenous medications.</t>
  </si>
  <si>
    <t>Hives to opposite arm starting the same day of vaccine, hives continuing to spread over arms, back, and buttocks 2 weeks from injection date. Currently controlled with benedryl</t>
  </si>
  <si>
    <t>Sulfa, Clindamycin,  Orthotricyclen</t>
  </si>
  <si>
    <t>Right arm swelling very bad right after shot, next day woke up to get ready to work I started to get light headed, dizzy, sweating, felt like I was going to pass out. My husband then called 911. They took me to Hospital ,I stayed there for a couple hours then released. They told me to stay home and the next day I felt fine. I did a televisit  with my Nephrologist (Kidney doctor) the following week.</t>
  </si>
  <si>
    <t>Blood test, covid test</t>
  </si>
  <si>
    <t>Toperol (high blood pressure) Adderall - 20mg Calcitrol- .5mcg Soduim bycar-650mg</t>
  </si>
  <si>
    <t>Stage 5 Kidney failure</t>
  </si>
  <si>
    <t>Mushrooms Bactriun</t>
  </si>
  <si>
    <t>Chills, low grade fever, severe body aches, head aches,  (for 2 days) injection site hematoma</t>
  </si>
  <si>
    <t>Losartan HCTZ Symvastatin</t>
  </si>
  <si>
    <t>Elevated heart rate in 110-130s approximately 12 minutes after injection given.  Pt states feeling ?jittery and racing heart..?Denies shortness of breath, chest pain/tightness. Denies any tingling in throat. SpO2 99% on room air. Bp 120/72. No other symptoms. During period of monitoring heart rate decreases to 80s for few minutes then elevated to &gt;110s.  After 30 minutes pt returns home. For next 4 hours following occasional periods of elevated heart rate 110-130s. Only 3 episodes the next day. Mild headache during this day but no other symptoms.</t>
  </si>
  <si>
    <t>Hot and lightheaded</t>
  </si>
  <si>
    <t>Body aches, chills, fever</t>
  </si>
  <si>
    <t>COVID positive in October 2020</t>
  </si>
  <si>
    <t>I received my shot at appx 1300 hours. By 1700 hours I had a flare up of Vasculitis symptoms. I began to get little red dots on both of my lower legs a total of about 10. They began really light and over the night got brighter and bigger. I went to the doctor the next morning and was given a prescription for a steroid and antibiotic which I first took at 2000 hours on 12/31/2020. By the next evening my dots began to get lighter. As of today all but one have faded away. The one I have is really light. I did have some of the usually listed symptoms, slight headache, runny nose, hard to breathe.</t>
  </si>
  <si>
    <t>Multi-Vitamin, Hair, Skin &amp; Nail vitamin, Vitamin Zinc, Vitamin B complex, Nasal Spray Flonase</t>
  </si>
  <si>
    <t>Sinus headache</t>
  </si>
  <si>
    <t>Vasculitis</t>
  </si>
  <si>
    <t>Ibuprofen, Cipro, bananas</t>
  </si>
  <si>
    <t>DEVELOPED FLAT, RED RASH OVER NECK AND UPPER TORSO. BENADRYL 25MG ADMINISTERED IM AND RASH RESOLVED WITHIN A HALF HOUR</t>
  </si>
  <si>
    <t>NADOLOL, FLORINEF, MIDORINE, OMEPRAZOLE, PROBIOTIC, VIT D</t>
  </si>
  <si>
    <t>POTS</t>
  </si>
  <si>
    <t>BACTRIM, KEFLEX</t>
  </si>
  <si>
    <t>40 mins after receiving the vaccine the right side of my throat, ear, forehead and arm went numb.  The right site of my body started tingling. Burning , red, swollen and itching at the injecting site.. Area around injection site was the size of a softball  very painful, itchy, burning sensation, swollen,  and red.  I took Benadryl</t>
  </si>
  <si>
    <t>Bronchitis</t>
  </si>
  <si>
    <t>chloraScrub adhesive bandages Doxycycline Methocarbamol</t>
  </si>
  <si>
    <t>Fever chills headaches fatigue muscle ache</t>
  </si>
  <si>
    <t>Facial drooping occurred on 1/3/2021, patient sent to ER and returned with diagnosis of Bels Palsy on 1/4/2021</t>
  </si>
  <si>
    <t>All medical and laboratory tests performed in the ER</t>
  </si>
  <si>
    <t>Levothyroxine Citalopram Metoprolol Diltiazem Loratadine Tylenol Arthritis Colace Famotidine</t>
  </si>
  <si>
    <t>Atrial Fibrillation COPD Epilepsy Depression Hypertension Vascular Dementia Arthritis TIA's GERD</t>
  </si>
  <si>
    <t>Morphine, Oxycodone, Penicillin, Sulfa Antibiotics</t>
  </si>
  <si>
    <t>Patient described ringing in the ears and had an apparent rash on both arms with swelling in the administration arm. Symptoms appeared 10 minutes after vaccination. We administered 50 mg Diphenhydramine and about 15 minutes after patient stated that symptoms were resolving.</t>
  </si>
  <si>
    <t>none lister</t>
  </si>
  <si>
    <t>none listed</t>
  </si>
  <si>
    <t>Pt reports pruritic circular rash to area just below injection site 9 days following shot.  Areas subsequently erupted on bilaterral digits of both hands, and toes of both feet.  Vesicles are noted on initial eruption.  Pt has used trimacinalone cream 1% with temporary relief.  Evaluation by MD here at clinic resulted in additional antifungal cream.  Pt denies any other symptoms at this time.</t>
  </si>
  <si>
    <t>Labetalol 300 mg levothyroxine 50 mcg</t>
  </si>
  <si>
    <t>After receiving 1st Moderna COVID19 vaccine and while waiting during the 15min waiting period, patient saw someone else get anxious and wobbly and need to lay down, then he also got anxious and felt like his vertigo had been triggered... dizzy when turning head to the side, which he gets sometimes, but this started for him after vaccination. Laid down, rested, and felt better-- symptoms resolved and he was discharged to home. Noted to be hypertensive 143/93-- discussed with him and asked him to speak with primary care physician.</t>
  </si>
  <si>
    <t>loratadine, fluticasone</t>
  </si>
  <si>
    <t>Mild intermittent asthma Duodenal ulcer disease Bilateral keratitis sicca</t>
  </si>
  <si>
    <t>Acute pericarditis</t>
  </si>
  <si>
    <t>1/1/2021 EKG  Echo (no effusion, normal cardiac wall motion) Troponin (wnl) CBC (wnl) BMP (wnl)</t>
  </si>
  <si>
    <t>Truvada, Lexapro, Wellbutrin</t>
  </si>
  <si>
    <t>prior COVID-19 infection in March 2020</t>
  </si>
  <si>
    <t>Cefprozil</t>
  </si>
  <si>
    <t>On 1/3, experienced redness, "blotchy chest," "red dots to skin," "hives on both palms." Feet itching, but "I didn't investigate that." Took Benadryl 25mg x 2 tablets on 1/3 morning. Resolved on 1/3 in the evening.</t>
  </si>
  <si>
    <t>Levothyroxine. ProAir prn</t>
  </si>
  <si>
    <t>Bronchitis in November</t>
  </si>
  <si>
    <t>Hypothyroidism and asthma, bronchitis</t>
  </si>
  <si>
    <t>Sulfa - hives Bees - redness Tramadol - hives and "redness all over"</t>
  </si>
  <si>
    <t>I am an APRN, and received the vaccine not quite one week ago. I waited 15 minutes within the facility and then left. Sat in my car working for about 8-10 minutes when a sudden rush of heat ran through my body.  I felt lightheaded, my tongue was prickly, and I felt like I was going to pass out.  I was able to get back into the facility to let them know of the sudden symptoms.  At that time I felt like my heart was racing and was diaphoretic. They continued to watch me for another 15-20 minutes, they did have an epi pen but it was not given. I was feeling slightly better and then left again.  I waited in my car approximately 20 minutes before deciding it would be safe to drive away.  After driving for about 10 minutes I had another rush of heat, lightheadedness, and then I started having shortness of breath.  At this time it would have been about 1 hour, maybe longer, since receiving the vaccine.  I was not close to an emergency medical facility at that time, and did not feel like my throat was swelling so thought it would be best to try to drive to the nearest ER.  I knew I had an epi pen from my work that I could use if needed.  I contacted another nurse practitioner who I work with who stayed on the phone with me until I was able to get to a safe place.  At that time the symptoms had improved, not resolved.  It had been able 20 minutes during this episode.  In all, I continued to feel jittery for about 3-4 more hours.  Since my symptoms did improve I did not go to the ER.  I contacted my health department, Louisville health dept, the following day and reported symptoms to the medical director.</t>
  </si>
  <si>
    <t>vitamin d, humira, folic acid, propranolol (as needed).</t>
  </si>
  <si>
    <t>crohn's disease</t>
  </si>
  <si>
    <t>The injection was given too high and infiltrated the bursa sack around the shoulder joint.  The left shoulder became very painful on the evening of 12/31/2020.  The patient placed heating pad on the joint intermittently, exercised her arm and took ibuprofen for 48 hours.  It was resolved in 48 hours.</t>
  </si>
  <si>
    <t>During the 15 minute wait after receiving vaccine, pt stated his lips and tongue felt tingly.  Pt was attended to by EMS. Pt stayed an additional 15 minutes for a total of 30 minutes. Pt stated he felt fine. EMS said pt could leave. pt left in stable condition.</t>
  </si>
  <si>
    <t>no known anaphylactic reaction to vaccines or intravenous medications.</t>
  </si>
  <si>
    <t>~24 hours after injection, patient experienced mild fatigue, low appetite, sinus symptoms (feeling blockage in right side sinuses), exacerbation of tinnitus in R ear. Symptoms persisted 48 hours after injection.</t>
  </si>
  <si>
    <t>zolpidem 5 mg, st. johns wort, tylenol</t>
  </si>
  <si>
    <t>otitis media 3 weeks prior to vaccination</t>
  </si>
  <si>
    <t>onion GI intolerance</t>
  </si>
  <si>
    <t>Immediately: Achy Sore Itchy Hot to touch Day 2 and Day 7: Flu like symptoms Day 5: Symptoms were worse: Redness, hard, and extremely itchy Day 7: redness measured 5.08cm Day 9 (today): Redness measures 11.5cm x 9cm and still growing Still itchy, not as sore but still warm to touch.</t>
  </si>
  <si>
    <t>within 10 minutes patient became pale and lightheaded, heart rate elevated, continued to have flushed feeling. Rapid response called observed, provided water and ice. Felt dizzy when tried to walk. Observed for 45-60 mins.</t>
  </si>
  <si>
    <t>redness, warmth, induration at injection site</t>
  </si>
  <si>
    <t>She received the vaccine on 12/30/2020 at approximately 4:35 PM. At 7 PM she experienced immediate exhaustion, very hot, and body aches. Her temp when she got home was 102.7. She experienced an all over rash and her temp fluctuated for 65 hours. She went to Urgent Care both on Saturday and Sunday due to the ?burning? of the rash. She received Steroid treatment both days. She is back to work today, however, continues to have burning rash. She was advised by the Urgent Care provider not to receive the second injection, and not to ever receive vaccines with the mRNA component.</t>
  </si>
  <si>
    <t>During his 15min waiting period after receiving the Moderna COVID19 vaccine, patient got somewhat anxious... tachycardic, htn, wobbly knees, felt unwell. Didn't want any intervention, but agreed to lay down. While resting, BP down to 135/65, HR to 89, looked better and calm but then after 10-15min complained that his throat felt itchy. Then said he was allergic to peanuts, but only when eaten in lg quantities. No signs of anaphylaxis, but was sent to ER for evaluation and obs. Left ER w/o getting seen.</t>
  </si>
  <si>
    <t>None that are obtained from our facility</t>
  </si>
  <si>
    <t>None listed in our electronic health record</t>
  </si>
  <si>
    <t>Itching, redness at injection site approximately 1 week post-vaccination.  Triangular, red, raised area, approximately 4x4cm.</t>
  </si>
  <si>
    <t>multivitamin atorvastatin levetiracetam</t>
  </si>
  <si>
    <t>Flushed cheeks, tingling to lips</t>
  </si>
  <si>
    <t>First Headache at approx 10:00pm then later that night at approx 02:00 am  left armpit pain, left  upper chest pain, left humerus pain, left elbow pain, left wrist pain,  left radius and ulna pain,  fatigue, lethargy, insomnia, fever 99.9 was highest taken with 2 extra strength Tylenol taken, chills, excessive sweating, decreased appetite until evening of the next day. arm pain decreased but arm pit remains swollen and painful for 2 days so far. Headache gone after 36 hours.</t>
  </si>
  <si>
    <t>None-stayed home and in bed.</t>
  </si>
  <si>
    <t>Fish oil, vit c pill</t>
  </si>
  <si>
    <t>Allergy to shell fish-clams and oysters</t>
  </si>
  <si>
    <t>NUMBNESS TO BOTH ARMS AND LEGS</t>
  </si>
  <si>
    <t>KEFLEX</t>
  </si>
  <si>
    <t>Hives mainly on torso, spread down to legs. Zytec 10 mg was taken. Symptoms have yet to resolve</t>
  </si>
  <si>
    <t>Lisinopril 10 mg daily Bupropion HCL 150 mg XL</t>
  </si>
  <si>
    <t>Iodine</t>
  </si>
  <si>
    <t>Patient reported to me that she developed a rash to her extremities the evening of vaccination. She proceeded to take benadryl. Patient reported taking benadryl repeatedly Tuesday, Wednesday, Thursday, Friday and by Saturday morning she had to go to the ER to get some steroids. Patient stated that it was a hive reaction.</t>
  </si>
  <si>
    <t>Benedryl, Predisone, Fomotidine</t>
  </si>
  <si>
    <t>Penicillins, Vancomycin, Azithromycin, Sulfamethoxazole with Trimethoprim, Nitrofurantoin, Penicillin G</t>
  </si>
  <si>
    <t>Left upper trapezia silver dollar sized area with raised bumps. Slightly painful, itchy. Went undiagnosed but mimicked shingles. Has slowly gotten better. Still very visible, 90% cleared. Emailed PCP, was not seen in office.</t>
  </si>
  <si>
    <t>Rash</t>
  </si>
  <si>
    <t>At 11:19 am the recipient stated she felt a warm sensation on her mouth and tingling of the lips. VS: BP=141/90, HR= 94, O2 Sat=96% RA, Temp= 37 Celsius.  VS at 11:28 am:  BP=141/90, HR= 94, O2 Sat=95% RA, Temp= 37 Celsius.  at 11:30 participant stated the tingling of the lips had gone away, but the warm sensation on her mouth continued.  At 12:20 the participant stated she still had the warm sensation on her mouth but the tingling was absent.  12:30 pm the participant felt comfortable leaving and left the facility.</t>
  </si>
  <si>
    <t>Indurated and itchy urticaria around site of injection</t>
  </si>
  <si>
    <t>Itchy throat 6 minutes after vaccine administration - evaluated by EMS - drank water - symptoms resolved by 5:25pm.</t>
  </si>
  <si>
    <t>Received vaccine on 12/30/20 approx. 5pm. On morning of 12/31/20 experiencing fatigue, chills, aches, fever, loss of appetite and diarrhea. As of 1/4/21 continues to have diarrhea and loss of appetite. Going to see provider today as she found out that a church member tested positive for covid. planning to be tested today.</t>
  </si>
  <si>
    <t>Planning to visit her provider today for Covid testing.</t>
  </si>
  <si>
    <t>Paxil, Claritin, Multivitamin</t>
  </si>
  <si>
    <t>PCN, Lexapro, seasonal allergies</t>
  </si>
  <si>
    <t>Patient complained of left lower lobe of lung pain, which she stated has been causing her symptoms prior to Moderna vaccine administration. Asked patient if she needed treatment and she stated no and she just wanted to let us know.</t>
  </si>
  <si>
    <t>Patient reported vasomotor and left lower lobe respiratory  as well as asthma as chronic conditions</t>
  </si>
  <si>
    <t>asthma, vasomotor symptoms and left lower lobe respiratory issues that are long standing</t>
  </si>
  <si>
    <t>Pt reports foods, medications and latex that cause anaphylaxis, none contraindicated with Moderna vaccine.</t>
  </si>
  <si>
    <t>Swollen, painful lymph nodes in right armpit</t>
  </si>
  <si>
    <t>Medullary Sponge Kidneys</t>
  </si>
  <si>
    <t>Augmentin, Ceclor</t>
  </si>
  <si>
    <t>Pt. calls into work on 12/28/2020 crying and reports that she is not able to move or turn in bed without having sever discomfort in her neck; therefore unable to work her scheduled shift. Pt. reports with movement of her arms esp. her left arm that she gets "shooting pain" with radiation to the nap of her neck. Pt. denies any fevers at this time. Pt. reports that she had medicated with Tylenol Arthritis without relief. Pt. reports noticing muscle aches and discomfort on 12/26 but on 12/28/2020 is severe in nature. Pt. made an appointment with her PCP on 12/28/2020 at 1400. Pt. was instructed to take Ibuprofen 200 mg tid for a total of 600 mg as needed, cont. to use ice at home and was given Diazepam as a muscle relaxant. On 12/29/20 pt. was able to return to work and reported feeling better.  Pt. returned to the clinic on 12/30/2020 again with severe discomfort in the shoulders, neck and upper body. Pt. was seen by PA-C and was administered a shot of Toradil IM, placed on Prednisone 40 mg  for 5 days, lab was obtained and was instructed to cont. with the ice and Ibuprofen.</t>
  </si>
  <si>
    <t>Lab was obtained on 12/30/2020</t>
  </si>
  <si>
    <t>Prenatal vitamin 1 tab daily, Tylenol Arthritis 650 mg  1 tab bid, Letrozole 2.5 mg daily, Amitriptyline HCL 25 mg q hs, Lisinopril-HCTZ 20-12.5 mg daily, Miralax 17 gm as needed daily,  Ventolin HFA 108 (90 base) MCG/ACT 1-2 puffs q 4-6 ho</t>
  </si>
  <si>
    <t>Pt. reports having a hx. of undiagnosed arthritis. Reports having a deteriorating  disc between shoulder blades, has reactive cervical lymphadenopathy, HTN, had invasive ductal carcinoma of left breast in 2018. Received chemo and then had bil. mastectomy and total hysterectomy 12/2018.</t>
  </si>
  <si>
    <t>NKA to foods, medications or other products.</t>
  </si>
  <si>
    <t>Started a few hours later with Diarrhea. Then next morning just a slight sore arm (typical of flu vaccines) but then the unbelievable fatigue and muscle soreness took over and restless night sleep. When to ED and had PCR done to make sure I didn't have Covid - it was negative. Cough came and went, mostly at night. I'm 3 days in and just now getting back to normal but the muscle pain and fatigue are still there. No fever. No headache.</t>
  </si>
  <si>
    <t>ED. Oxygen good. BP was elevated but I was scared and concerned. PCR done. Results Negative. Lungs clear to oscillation.</t>
  </si>
  <si>
    <t>Danocrin - hormone inj for endrometriosis.</t>
  </si>
  <si>
    <t>Developed delayed skin reaction week after injection slightly distal to site of injection redness, swelling, warmth &gt; 10 cm worsened for a few days before improving</t>
  </si>
  <si>
    <t>Naproxen</t>
  </si>
  <si>
    <t>I got the vaccine at my workplace at 1115am. I had a normal day, no signs other than a sore arm a few hours later. I went to bed at 9pm feeling fine, and woke up at 10pm very Sick, Throwing up &amp; a fever of 100.8 , Body aches and a Bad headache. i tossed and turned for several hours feeling worse and worse. Eventually at like 9am the next day my heart rate started racing in the 140s. I went to the ER and was told they think the shot just "Woke up" My post covid tachycardia.  I had COVID in july and a month later i started getting random bouts of tachycardia. They had subsided mostly, since late october.  They did draw my blood and my Potassium was a little low,3.5. so he sent me home with a 7 day supplement of it.</t>
  </si>
  <si>
    <t>EKG, Blood Work, Vitals, Monitoring for a few hours while on monitors for vital stats. Discharged with Low Potassium  and Tachycardia.</t>
  </si>
  <si>
    <t>lisinopril 10mg lexopro 10mg ortho-micronor  OTC multivitamin</t>
  </si>
  <si>
    <t>chronic bronchitis</t>
  </si>
  <si>
    <t>Saturday midnight stared with a headache, Sunday morning woke up around 9:30 to get milk for my 2 year old boy, wanted to take a Tylenol for the headache when I stared to feel really nauseous and fainted. I remember waking up laying down on the floor, I screamed at my husband I couldn?t get up. And my husband got me up from the floor  when I fainted again in his Arms. He states I was unconscious for 10-15 seconds. After I wake up my headache and nauseous went always. I was fine the whole day.</t>
  </si>
  <si>
    <t>Burning to left arm, tingling to neck arms and legs. Elevated blood pressure.</t>
  </si>
  <si>
    <t>Vitamin D Multi vitamin Vitamin C</t>
  </si>
  <si>
    <t>Sciatica</t>
  </si>
  <si>
    <t>Bell's Palsy on the right side of my face.  ear ache, head ache all on the right side. droopiness of the right eye and right side of  lips. inability to fully  shut my eye., difficulty eating and drinking.  Attempted to go to an urgent care on 1/02/2021, but they sent me to the ER. ER evaluated me and sent me home with antivirals and steroids. I was sent home with Prednisone and Acyclovir</t>
  </si>
  <si>
    <t>CAT scan and blood work  both on 01/02/2021</t>
  </si>
  <si>
    <t>adderall xr meloxicam baclofen pristiq</t>
  </si>
  <si>
    <t>migraines and asthma</t>
  </si>
  <si>
    <t>shellfish All nuts except almonds sulfa drugs lexapro penicillin amoxicillin</t>
  </si>
  <si>
    <t>noticed twitching in L arm shortly after receiving vaccine, numbness , weakness and pain in arm and shoulder girdle, diagnosed with parsonage turner syndrome by neurologist, currently taking neurontin for pain as steroids not tolerated</t>
  </si>
  <si>
    <t>endometriosis chronic</t>
  </si>
  <si>
    <t>After several hours in pm. pt started vomiting uncontrollably, per pt states she threw up about 40 times. On sat morning pt, started having severe leg pain and couldn't stand to touch them.  Informed pt to go to the ER to be seen.</t>
  </si>
  <si>
    <t>per pt states she reacted to Pneumovax, unsure response.</t>
  </si>
  <si>
    <t>Sore arm five minutes after injection Swollen aches GI No Appetite Not feeling well</t>
  </si>
  <si>
    <t>Patient received Moderna vaccine, Wednesday  12/30. On Saturday 1/3/2021 patient felt pressure/tightness in lower extremity. When patient touched area, a noticeable ball was felt under the skin, tender to the touch and warm. Patient went into urgent care on Monday 1/4/2021 with a confirmed dx of a superficial blood clot. Unknown etiology of whether this is from current birth control or the COVID19 Moderna vaccine.</t>
  </si>
  <si>
    <t>1/4/2021 confirmed with ultrasound of lower extremity.</t>
  </si>
  <si>
    <t>Dasetta 1/35, Bile salts OTC, Proair Inhaler PRN</t>
  </si>
  <si>
    <t>I had  5 minutes of blurred vision</t>
  </si>
  <si>
    <t>finasteride 1 MG tablet rosuvastatin 20 MG tablet lisinopril 10 MG tablet</t>
  </si>
  <si>
    <t>IV Contrast</t>
  </si>
  <si>
    <t>gabapentin, seasonal</t>
  </si>
  <si>
    <t>I experienced hives to my abdomen and back.</t>
  </si>
  <si>
    <t>Redness, induration, swelling</t>
  </si>
  <si>
    <t>Severe sharp throbbing pain at injection site upon administration and continuing throughout observation period - site benign - still in pain at time of leaving facility.</t>
  </si>
  <si>
    <t>Patient started to experience numbness in immediate area of injection site. She reports that approx 5 minutes after injection, numbness began to spread out from injection site, but was contained mostly to upper arm. She denies weakness, pain, numbness of mouth, difficulty breathing. BP 152/100. Pt reports she is very anxious.   pt given ice pack and asked to stay in obs area for an extra 30 minutes. No sequelae after initial numbness</t>
  </si>
  <si>
    <t>8 days post vaccination, patient reports itching with redness, heat and induration at the site of vaccination.  Felt like a "bee sting."  Resolved without treatment by 1/2/21.</t>
  </si>
  <si>
    <t>fish oil, vitamin D ,magnesium</t>
  </si>
  <si>
    <t>HTN, high cholesterol</t>
  </si>
  <si>
    <t>On Dec. 24th I started to develop pain with breathing.  No other symptoms. I was unable to take deep breaths and felt SOB because of that.  I was evaluated in the emergency room on Mon 28th.  Full workup completed, cardiac and PE.  Work up negative and Covid test negative. I was diagnosed with pleurisy.</t>
  </si>
  <si>
    <t>Complete work up in the emergency Labs EKG Chest x-ray CTA chest/abd pain medication</t>
  </si>
  <si>
    <t>Amlodipine, Protonix, Prilosec, Zoloft, Wellbutrin, multivitamin, Amberen, magnesium, zinc, CoQ10, grape seed extract, Turmeric</t>
  </si>
  <si>
    <t>HTN, Depression</t>
  </si>
  <si>
    <t>Codeine- itching (sensitivity not allergy)</t>
  </si>
  <si>
    <t>Severe swelling of arm, redness, induration, warmth at injection site.</t>
  </si>
  <si>
    <t>Slight redness to lower forearm, sore throat, feverish, fatigue, ear pain</t>
  </si>
  <si>
    <t>Trintellix, Rexulti, Trazodone, Hydroxyzine, Yasmin</t>
  </si>
  <si>
    <t>Left side of throat, left soft palette, left side of mouth, left side of tongue, left side of jaw, left side of nose all felt numb, lymph node by left ear was swollen, left eye pressure, drooling Treated in Emergency Room, no monitor, no IV fluids, discharged with information on paresthesia, stomatitis</t>
  </si>
  <si>
    <t>medical tests or laboratory tests were conducted at the time</t>
  </si>
  <si>
    <t>phenerteren</t>
  </si>
  <si>
    <t>Face rash, itchy for 2 days, (face and neck) Face warm to touch, Seen by NP no treatment</t>
  </si>
  <si>
    <t>Amlodipine 5mg; Losartan 50mg</t>
  </si>
  <si>
    <t>Niacin</t>
  </si>
  <si>
    <t>At 8:40 am participant complained of dizziness.  VS at 08:50 am; BP= 166/113, O2 Sats= 97% RA, HR= 78, RR= 18.  Patient stated she did not have breakfast and perhaps she was hypoglycemic, thus she consumed a bottle of orange juice.  VS at 08:56 am; BP= 195/106, O2 Sats= 98% RA, HR= 76.  At 09:14 am, participates stated she is feeling better.  VS at 09:20; BP=176/99, O2 Sats= 100% RA, HR= 79.  At 09:42 am participant stated she continues to feel better; BP= 186/94, HR= 82.  At 0945 am participant left the site.</t>
  </si>
  <si>
    <t>Essential oils</t>
  </si>
  <si>
    <t>Unknown anti-depression pill</t>
  </si>
  <si>
    <t>Hot flash and dizzy next thing she knew she was in a stretcher. Gave her an ice pack and elevated feet.  Went to ED, per patient did not receive any medications, just had an EKG.</t>
  </si>
  <si>
    <t>Covid + 12/13/20</t>
  </si>
  <si>
    <t>meningitis, hives and received epi pen</t>
  </si>
  <si>
    <t>Latex, Aspirin, dilaudid, percocet</t>
  </si>
  <si>
    <t>High fever, headache, tenderness at injection site.</t>
  </si>
  <si>
    <t>Tylenol as need  Vitamin c 500mg twice a day Vitamin d 4000 IU once a day 100mg zinc once a day Augmentin twice a day for 10 days</t>
  </si>
  <si>
    <t>Took covid shot Thursday 12/17. On Friday 12/18 had avastin shot to right eye. That afternoon had EXTREME inflammation, irritation, tearing, pain and light sensitivity. Vision became "whited out". Saw Dr. sunday 12/20, received two antibiotic shot and steroid shot all to right eye. Prescribed Levaquin po and antibiotic and steroid eye drops. Followed up with retinologist again today 1/4/21, symptoms fairly resolved but vision is still blurry. Hoping to completely regain my sight.</t>
  </si>
  <si>
    <t>Sunday 12/20 Retinologist did collect cultures prior to treating me with antibiotics.</t>
  </si>
  <si>
    <t>Lisinopril, simvastatin, zyrtec. Had an avastin shot in my right eye 12/18/2020</t>
  </si>
  <si>
    <t>Diabetes, diabetic retinopathy and macular edema do</t>
  </si>
  <si>
    <t>Penicillin, cephalosporin</t>
  </si>
  <si>
    <t>Employee told nurse she felt lightheaded and "shaky". Given water and asked to stay extra 15 minutes. Seen by EMT's for blood pressure check: 130/80, Pulse 77, 100%.</t>
  </si>
  <si>
    <t>Albuterol inhaler  Possibly others which patient declined to disclose</t>
  </si>
  <si>
    <t>Asthma, Raynaud's, Possible other diagnosis which patient chose not to disclose</t>
  </si>
  <si>
    <t>Sulfa, Percocet</t>
  </si>
  <si>
    <t>extreme pain in arm with injection site, inability to move arm, insomnia due to pain in arm.</t>
  </si>
  <si>
    <t>Employee received MODERNA vaccine on 12/28/2020 and had no symptoms on first day, then on 12/29/2020-2nd day employee experienced body aches, fatigue, nausea, and low grade fever-99.4, with no chills. Then on 12/30/2020-3rd day employee had body aches, and mild nausea only, by the 4th day employee feeling much better with no further symptoms.</t>
  </si>
  <si>
    <t>localized itching at injection site. Benadryl 50mg capsules given.  itching decreased- got better.</t>
  </si>
  <si>
    <t>morphine and related</t>
  </si>
  <si>
    <t>employee getting Pfizer COVID19 vaccination.  about 10 min post injection developed feeling of flushing and ?"prickliness" on skin. no resp distress no swelling or rash seen.  VS taken and hypertension noted 170s/90s. normal O2sat and HR- NO prior medical hx of hypertension. Monitored for 30 min in vaccination clinic persistent hypertension.  Referred to ED for ongoing monitoring-still hypertensive but eval neg  referred to primary care provider for follow up</t>
  </si>
  <si>
    <t>12/19/2020 EKG:  Sinus rhythm with ventricular rate of 64.  No acute ST segment elevation or depression noted.  Nonspecific ST wave changes noted.  QRS interval normal 84 ms.  QTc interval mildly prolonged 528. No electrolyte abnormalities.</t>
  </si>
  <si>
    <t>None obtained from this facility</t>
  </si>
  <si>
    <t>None documented in this facility's health record</t>
  </si>
  <si>
    <t>ciprofloxacin - rash fexofenadine - unknown reaction</t>
  </si>
  <si>
    <t>local- soreness systemic/local-urticaria</t>
  </si>
  <si>
    <t>Levothyroxine 50 mcg</t>
  </si>
  <si>
    <t>I received the vaccine through my employer.  7 Days after the vaccination event, my left deltoid muscle became significantly swollen, stiff and tender. There was pain when I tried to elevate the arm laterally. The site was very warm to the touch. I experienced periods of malaise and fatigue at random intervals throughout the week after which I received the vaccine. On day 8, a red rash began to appear on the vaccination site. It was slightly itchy. The area was still stiff and swollen, and painful to move past a certain angle. This night I felt especially fatigued. On day 9 I woke up to see the swelling was mostly subsided, however the rash had spread down the arm to roughly the elbow. The site was no longer warm. It was still slightly irritable. As the day is progressing (this is written on day 9), the rash is starting to fade.</t>
  </si>
  <si>
    <t>C/O heaviness and warmth to neck, shoulder, and back. C/O heart racing- HR 112. BP 143/99. ER diagnosed with allergic reaction- minor. Continue to report warmth and heaviness to mid-upper back.</t>
  </si>
  <si>
    <t>hx Celiac disease.</t>
  </si>
  <si>
    <t>hx Celiac disease. Asthma</t>
  </si>
  <si>
    <t>Celiac disease. Codeine. PCN.</t>
  </si>
  <si>
    <t>Patient received a dose of vaccine that may be less than effective due to storage conditions.   No adverse effects noted.</t>
  </si>
  <si>
    <t>bees</t>
  </si>
  <si>
    <t>Extreme right arm soreness- painful to palpation and to lift arm Low grade fever evening of 12/20/20 ranging from 99.4-100.4</t>
  </si>
  <si>
    <t>Zyzal, birth control, flonase, spirnolactone</t>
  </si>
  <si>
    <t>Penicillin, amoxicillin</t>
  </si>
  <si>
    <t>In the area where the vaccine was applied I have it irritated and warm</t>
  </si>
  <si>
    <t>trigeminal neuralgia</t>
  </si>
  <si>
    <t>Patient was given vaccine at 1515 and told to wait at facility until 1530. Patient called cf clinic at 1630 stating she had hives. Patient spoke with RN and stated that her hands were itchy on the ride home and she noticed they were swollen. She stated that she developed hives on her chest and hands. Patient denies any chest heaviness or shortness of breath at this time. Doctor consulted and advised patient take benadryl for reaction. Patient was advised if she developes shortness of breath or any further symptoms to come in and seek emergency treatement and she understood.  Patient did complete v safe today and reported on there as well.</t>
  </si>
  <si>
    <t>gabapentin , metformin, omega 3</t>
  </si>
  <si>
    <t>diabetes,</t>
  </si>
  <si>
    <t>Dizziness post vaccine, came back to clinic and ate snack bc she had not eaten that morning. BP 130/80, felt better with food. 2 similar episodes the following day, no further epidose after 48h.</t>
  </si>
  <si>
    <t>Wellbutril XL 150mg daily  Ibuprofen prn migraine</t>
  </si>
  <si>
    <t>allergic rhinitis, mild intermittent asthma, depression</t>
  </si>
  <si>
    <t>Watermelon, cantaloupe, no med allergies</t>
  </si>
  <si>
    <t>With in five minutes I stared to itch around my face and eyes. Got dizzy and blurry vision when I stood up. My lips began to swell. Was given 50 mg Benadryl PO and watched for one hour. Never had difficulty breathing. Itchy continued for five days going away with Benadryl. Lymph nodes in arm pit of arm vaccine was in  swelled and hurt for two days. Spiked a fever the second day twice that was controlled with Tylenol.</t>
  </si>
  <si>
    <t>Calcium vitamin D, cranberry extract, melatonin, hair skin and nails Vitamin.</t>
  </si>
  <si>
    <t>Thyroid disease hypo. Hypertension</t>
  </si>
  <si>
    <t>1994 had hives after flu vaccine. In 2010 had local reaction to TDAP vaccine</t>
  </si>
  <si>
    <t>Flu shot, TDAP, Bee stings,  Sulfa, dog and cat dander.</t>
  </si>
  <si>
    <t>widespread itching, localized itching at injection site, swelling/welting at injection site, red area about the size of an orange around injection site, darkened discoloration like bruising persisting 2 weeks following first inection .  Reported to Employee Health</t>
  </si>
  <si>
    <t>levonorgestrel and ethinyl estradiol tablets, once daily Linzess once daily</t>
  </si>
  <si>
    <t>Arm very sore at injection site a few hours after vaccination, and for about 2-3 days afterward. Moving the arm helped alleviate the soreness. Also took a bath and ibuprofen.</t>
  </si>
  <si>
    <t>swelling , itching, pain ,redness, hot area. Started Xyzal and Prednisone 5 mgs, Panadol 500 mgs, cold compresses for about 3 days.   then in January 1, started antibiotic Augmentin bid, because it became  worst. Now with redness , hot area, but improving&gt;I am a Doctor.  Moderna Vaccine</t>
  </si>
  <si>
    <t>VitaminD 10,000U,  Glucosamina,  Caltrate 600 mgs, Tumeric,</t>
  </si>
  <si>
    <t>Hypertension, Osteoporosis</t>
  </si>
  <si>
    <t>Shingrix  Oct 28 ,2020. at age 69. redness and itching  in area</t>
  </si>
  <si>
    <t>headache (base of skull) and neck pain (back of neck)</t>
  </si>
  <si>
    <t>Losartan, HCTZ, Singulair</t>
  </si>
  <si>
    <t>Pituitary Tumor</t>
  </si>
  <si>
    <t>Phenergan, Tylenol, Peanuts, Tree nuts</t>
  </si>
  <si>
    <t>Body aches and joint pain, swollen lymph node on right armpit, temperature of 101'F starting on 1/1</t>
  </si>
  <si>
    <t>Treated for earache with antibiotic on 1/4</t>
  </si>
  <si>
    <t>Albuterol, Amlodipine, Atenolol, Atrovastatin, Gemfibrozil, Insulin, Jaridiance, Losartan, Metformin, Omega 3, Omeprazole, Sitagliptin, Spirolactone</t>
  </si>
  <si>
    <t>Ear ache</t>
  </si>
  <si>
    <t>HTN, Hypertriglyceridemia, Type 2 diabetes, Microalbuminuria, Low HDL, fatty liver, CKD stage 1</t>
  </si>
  <si>
    <t>Ciprofloxin</t>
  </si>
  <si>
    <t>On day two I noticed a golf ball sized lump at injection site. It was there until day 4 or 5 when it started to go away, but never went away completely. It was sore, but not very painful. On day 10, I noticed it was more sore and now there is a lot of redness over injection site. The lump is a little bigger, but not as big as it  was originally.</t>
  </si>
  <si>
    <t>Avapro, HCTZ, Prilosec, Wellbutrin, Multivitamin, Vitamin C, Melatonin</t>
  </si>
  <si>
    <t>Patient developed shortness of breath and tachycardia/palpitations in the evening after receiving the vaccine, as well as "pins and needles" sensation over her torso.</t>
  </si>
  <si>
    <t>acyclovir</t>
  </si>
  <si>
    <t>genital herpes</t>
  </si>
  <si>
    <t>PCN (anaphylactic) Erythromycin (hives) Peanuts (anaphylaxis)</t>
  </si>
  <si>
    <t>103 fever on and off x 2 days; dizziness x 1 1/2 day; swollen/painful lymph nodes x 4 days; body aches/fatigue x 2 days</t>
  </si>
  <si>
    <t>Estradiol 5mg 1cc monthly;    Lisinopril 10mg daily</t>
  </si>
  <si>
    <t>Employee started having symptoms 5 hours after administration of vaccine.   Had headache and chills.  Slept through the night.  Woke with fever, chills, body aches and tics, chest pain,  headache, nausea, difficulty breathing, lethargy and decreased level of responsiveness.  Was admitted to the ED on 12/29/2020 at 11:37 am. Temp 37.7, HR 88, RR 22, BP 122/86, SaO2 98%.  Glasgow coma score was 15.  She was oriented to person, place and time but responses were short and slow. Work up in the ED included, EKG, chest x-ray, CT of brain, and Labs(CBC &amp; chemistries).  She was also given Acetaminophen 650mg for head ache, Ketorolac 30 mg for pain, Ondansetron 4mg for nausea, and 2 liters of LR.  Observed for 5 hours with some improvement in symptoms and discharged at 5:10 pm</t>
  </si>
  <si>
    <t>EKG  showed NSR Labs, CBC And chemistries all within normal values Chest x-ray showed not cardiopulmonary disease CT of brain showed no acute findings</t>
  </si>
  <si>
    <t>Tested Covid positive on 12/10/2020</t>
  </si>
  <si>
    <t>A week after receiving the COVD19 vaccine, red patches of skin started appearing around the injection site.  Patches were not itchy.  Armpit area (lymph nodes) was painful, as well as general pain in left arm.  The next day the rash had gotten larger and left arm started tingling.  Arm pain persisted.  On the third day the rash was larger still, with prolonged arm tingling and left chest area pain.  I went to the ER as no one could answer why these problems were arising  a week after the vaccine.  ER advised taking Benadryl and watching out for shortness of breath.  Arm is currently tingling and eyesight seems fuzzy.</t>
  </si>
  <si>
    <t>EKG clear, no blood clots detected, X-ray of chest normal.</t>
  </si>
  <si>
    <t>Magnesium chelate,  allergy shots (not taken that week), cetrizine HCl taken daily,  oral birth control, Viibryd</t>
  </si>
  <si>
    <t>Asthma, allergies</t>
  </si>
  <si>
    <t>Erythromycin, penicillin</t>
  </si>
  <si>
    <t>Turned red and flushed within 5 minutes of vaccine administration.   Lasted for about 60 minutes.  No issues breathing.</t>
  </si>
  <si>
    <t>Bystolic, Amlodipine</t>
  </si>
  <si>
    <t>Hypertension Allergies Asthma</t>
  </si>
  <si>
    <t>Penicillin, Shellfish, Mold, Aged Cheese</t>
  </si>
  <si>
    <t>Left eye swollen 24 hours later, took Benadryl in ED and resolved right away</t>
  </si>
  <si>
    <t>meperidine</t>
  </si>
  <si>
    <t>Patient reports having a 1 cm x 1.5 cm " blister- like " lesion at his injection site since 01/03/2021 at 7:00 pm.</t>
  </si>
  <si>
    <t>Omeprazole , Zyrtec</t>
  </si>
  <si>
    <t>Patient denies.</t>
  </si>
  <si>
    <t>Pineapples</t>
  </si>
  <si>
    <t>Moderna vaccine on 12/31/2020. The next day, Friday she had a sore left arm, that was it.  No redness or swelling at the injection site.. On Saturday she had a dry cough with deep inspiration, chest tightness, and shortness of breath and left shoulder pain requiring aleve and heating pad.  Saturday she used her rescue inhaler a few times, Sunday she used it 2-3 x and one time today. Ongoing chest tightness .  Got order for 5 days of steroids and epi pen prescription</t>
  </si>
  <si>
    <t>Chest X-ray was normal</t>
  </si>
  <si>
    <t>albuterol HFA 90 mcg/actuation inhaler Prn amitriptyline 75 mg tablet Po daily Amphetamine-Dextroamphetamine 30 mg tablet  buPROPion XL 300 mg 24 hr tablet  Cholecalciferol (Vitamin D3) 50 mcg (2,000 unit) Cap clobetasol 0.05 % cream ELURYN</t>
  </si>
  <si>
    <t>Sleep apnea, migraines, obesity, hypothyroid, depression, adhd, exercise induced asthma, neck pain, vertigo</t>
  </si>
  <si>
    <t>Adhesive</t>
  </si>
  <si>
    <t>Felt slight warmth throughout body about 5 minutes after vaccine. Disappeared 2 minutes later. Arm started to feel sore as the day went on and was very sore by nighttime. Next day, arm started to feel better and over the next 3 days was no longer sore.  On the morning of the 30th, woke up feeling fine, took a 3.5 mile walk and felt fine. Around 12:30 pm, experienced sudden pain and a burning sensation in the chest and both upper arms. Thought it was possibly heartburn ; took a Prilosec. The discomfort (mild but steady) continued so checked blood pressure which was 141/91. Called cardiologist and went to emergency room per instruction, around 1:30. Admitted overnight with the diagnosis of a mild heart attack and performed a heart catheterization where they found no major blockage. One artery noted 30% blocked but that overall heart function looked good. Discharged on 12/31/2020. -reported by patient via email, on 1/3/2021 @ 4:49pm</t>
  </si>
  <si>
    <t>Angiogram 12/31/2020 Troponin levels 12/30/2020 &lt;0.02; 12/31/2020  1.7      PER PATIENT</t>
  </si>
  <si>
    <t>clopidogrel lisinoprel carvedilol rosuvastatin aspirin symbicort melatonin mvi vitamin d3</t>
  </si>
  <si>
    <t>mitral valve takotsubo cardiomyopathy myocardial infarction 2011 migraines htn</t>
  </si>
  <si>
    <t>Vomiting</t>
  </si>
  <si>
    <t>Nexplanon, Ibuprofen as needed, Imitrex as needed, recent cortisone shot, CBD balm</t>
  </si>
  <si>
    <t>Frozen shoulder</t>
  </si>
  <si>
    <t>Penicillins, Sulfas, Erythromycin, Lavender oil</t>
  </si>
  <si>
    <t>12/29/20 Headache, dizziness.  Woke at midnight with headache, flushed face, could not get warm. Heart rate 95, respiratory rate 25.  At approximate 2:00 am woke with HEADACHE, flushed face, Temp 101.1. 12/30/2020 Continues to c/o of dizziness, Huge headache, Ibuprofen not effective</t>
  </si>
  <si>
    <t>Anterior Uveitis in the Left Eye; blurry vision, injected sclera in left eye started on 1/3/21; evaluated for and diagnosed with Anterior Uveitis of Left Eye at Hospital Emergency Department on 1/4/21, and prescribed topical steroids upon same-day discharge.</t>
  </si>
  <si>
    <t>Ophthalmic Exam</t>
  </si>
  <si>
    <t>Metformin, Sitagliptin, Pioglitazone, Azetimibe, Atorvastatin, Ramipril, Hydrochlorothiazide</t>
  </si>
  <si>
    <t>No Illnesses at time of vaccination</t>
  </si>
  <si>
    <t>I have the following chronic and well controlled conditions:  hyperlipidemia, diabetes mellitis type 2, and hypertension</t>
  </si>
  <si>
    <t>No known Allergies</t>
  </si>
  <si>
    <t>Severe headache, vomiting, chills within one hour of vaccine, full body rash and itching 12/29 through ongoing, swollen feet resulting in inability to walk 1/4/2021 (PCP suggests erthyema nodosum); treated with Claritin</t>
  </si>
  <si>
    <t>Positive COVID test result received 12/30 from 12/28 test, after 12/29 vaccination</t>
  </si>
  <si>
    <t>Had routinely tested for COVID on 12/28 as required by employer but had no symptoms,got positive results of test on 12/30</t>
  </si>
  <si>
    <t>Codeine, morphine, Demerol, environmental allergies such as grasses, trees, dander, mold</t>
  </si>
  <si>
    <t>On Sunday, December 27, I had the injection. I was fine. Monday the 28th, I was in pain in my arm. December 29 to currently ( January 4 2021) I am sick. I believe I got it from the vaccine. I have been out of work for two weeks. I will not go get the other vaccine. I thought I was protecting myself but find out I am not. I am currently laying in bed sick as a dog. I have shortness of breath,  cough, sneezing,sore throat, and bodyaches. I am in severe pain</t>
  </si>
  <si>
    <t>Covid test on January 3rd 2020</t>
  </si>
  <si>
    <t>My arm has not stopped twitching since I have received the vaccine 2.5 hours ago. I can still use it. It is a localized twitch on the back side of my arm an inch above my left elbow (same side as injection).</t>
  </si>
  <si>
    <t>Doxycycline</t>
  </si>
  <si>
    <t>Bell?s palsy, right side of face is numb, with difficulty closing eyes, smiling, raising eyebrows, eating, drinking, swallowing.</t>
  </si>
  <si>
    <t>Full bloodwork, CT, MRI as part of inpatient hospitalization 1/2/2021-1/3/2021 at Medical Center.</t>
  </si>
  <si>
    <t>Strained neck resulting in numbness in extremities. This and facial numbness prompted me to see my PCP who urged me to go to the ER immediately. I went to Medical Center's ED, after which I was admitted to the neuro ICU for a possible brain bleed, which after an MRI was determined to be a cavernoma.</t>
  </si>
  <si>
    <t>Depression, anxiety, seasonal allergies</t>
  </si>
  <si>
    <t>Started having tingling in her mouth, post nasal drip, and feeling like her skin in her mouth was sloughing off an hour later.</t>
  </si>
  <si>
    <t>Tramadol hydrochloride</t>
  </si>
  <si>
    <t>48 hours later bilateral eyes swollen. Saw dr. in office and treated  with steroid cream and allergy meds resolved without difficulties</t>
  </si>
  <si>
    <t>Patient received a dose of vaccine that may be less than completely effective due to storage conditions.   No adverse effects noted.</t>
  </si>
  <si>
    <t>levonergestrel, cymbalta</t>
  </si>
  <si>
    <t>Severe anterior right shoulder pain associated with very limited ROM due to pain. No pain at injection site. No swelling or erythema at injection site. Pain is in anterior shoulder and radiates down right arm. Pain is constant but worse with movement. Pain started the night that vaccine was given 1/2/2021 and has been persistent since then making it difficult to work. Pain not relieved with tylenol or ibuprofen. Pain is more severe that what would be expected from needle trauma. Of note, vaccine was given particularly high near subdeltoid bursa.</t>
  </si>
  <si>
    <t>Moderna COVID-19 Vaccine EUA  reddness at injection site - noticed 10 days past injection; no itching or pain</t>
  </si>
  <si>
    <t>saw MD, no tests or labs done</t>
  </si>
  <si>
    <t>Allegra Singular Mirlax</t>
  </si>
  <si>
    <t>Day of vaccine approximately 30 minutes later patient experienced warm sensation in chest, progressed to muscle aches, swelling of foot/ankle. On 1/3/2021 patient still complains of muscle/body aches, joint pain, swelling of foot. On oral steroid for foot swelling. &gt;10days with no improvement.</t>
  </si>
  <si>
    <t>COVID19 test 1/3/2021; result negative</t>
  </si>
  <si>
    <t>S: Employee received Covid vaccination on 12/28/20. Employee reported noticing "itching all over my body". The following day she experienced nausea and moderate joint pain. She then also experienced redness on forehead, ears and "felt like they were on fire." B: Covid vaccination on 12/28/20. Employee contacted advice nurse and was instructed to report to ACC A: Employee reported to ACC on 12/29/20 and received solumedrol shot R: Reporting for tracking purposes</t>
  </si>
  <si>
    <t>Outpatient Medications at End of Encounter on as of 12/28/2020   Disp Refills Start End Cephalexin (KEFLEX) 500 mg Oral Cap 14 capsule 0/0 12/4/2020 12/4/2021 Sig - Route: Take 1 capsule by mouth 2 times a day for 7 days for infection - Ora</t>
  </si>
  <si>
    <t>ICD-10-CM Priority Class Noted - Resolved MENOPAUSAL HOT FLASHES (Chronic) N95.1   5/14/2012 - Present MENOPAUSAL SYMPTOMS (Chronic) N95.1   9/12/2012 - Present MIGRAINE (Chronic) G43.909   9/12/2012 - Present VARICOSE VEINS OF BILAT LEGS W INFLAMMATION I83.11, I83.12   9/12/2012 - Present HIGH DENSITY LIPOPROTEIN DEFICIENCY (Chronic) E78.6   9/28/2012 - Present VITAMIN D DEFICIENCY E55.9   9/28/2012 - Present HX OF TOTAL HYSTERECTOMY W HX OF BENIGN DISEASE (Chronic) Z90.710, Z87.898   11/14/2012 - Present FHX OF COLON POLYP Z83.71   6/18/2013 - Present INSOMNIA G47.00   6/21/2013 - Present CARDIOVASCULAR STRESS TEST NEGATIVE FOR ISCHEMIA ADMIN CODE   8/21/2013 - Present Overview  SLEEP APNEA (Chronic) G47.30   10/11/2013 - Present ADJUSTMENT DISORDER W ANXIETY F43.22   11/27/2013 - Present PREDIABETES (Chronic) R73.03   8/6/2014 - Present HX OF LASIK Z98.890   1/9/2015 - Present BILAT DRY EYE SYNDROME H04.123   1/9/2015 - Present PRESBYOPIA H52.4   1/9/2015 - Present BRONCHITIS J40   9/15/2015 - Present ACUTE SINUSITIS J01.90   9/15/2015 - Present HYPERLIPIDEMIA (Chronic) E78.5   1/25/2016 - Present ABNL LIVER FUNCTION STUDY R94.5   5/16/2016 - Present RIGHT BUNDLE BRANCH BLOCK I45.10   8/30/2016 - Present ADULT OBSTRUCTIVE SLEEP APNEA (Chronic) G47.33   2/22/2017 - Present MAJOR DEPRESSIVE DISORDER, RECURRENT EPISODE (Chronic) F33.9   9/4/2018 - Present</t>
  </si>
  <si>
    <t>See Item #11 above</t>
  </si>
  <si>
    <t>Lortab &amp; Morphine</t>
  </si>
  <si>
    <t>12/21 had covid vaccine (dose 1). On evening of 12/29 had sudden onset of mild neck pain and significant weakness and numbness of left arm, weak hand grip, clumsiness in hand . Did not improve after trying to shake arm/move around , and took prednisone 40mg oral. Went to ER and had CT Cspine which did not show evidence of cervical pathology. Continued with corticosteroids, sought consultation with PMR and neurology specialists, and steroid dose increased to 60mg/day.   Some improvement in strength , but still have diminished sensation and strength in left hand/arm. Unable to perform full job tasks as I am left hand dominant.  Likely brachial neuritis / parsonage turner syndrome per both specialists seen. Continuing with corticosteroids at this time, pending bloodwork and OT evaluation</t>
  </si>
  <si>
    <t>12/30 - ct cspine</t>
  </si>
  <si>
    <t>Balziva ( birth control )</t>
  </si>
  <si>
    <t>Scoliosis, IBS</t>
  </si>
  <si>
    <t>I started getting a headache on 12/22 with nasal congestion worsening over night the next day I continued having congestion and headache, I called employee health and received a covid test which was negative. I continued to have headache and congestion for two more days and the 25th I was really tired and  took a nap. By the 26th I felt completely normal</t>
  </si>
  <si>
    <t>Covid test - negative</t>
  </si>
  <si>
    <t>Flu shot hurts my arm</t>
  </si>
  <si>
    <t>bactrin</t>
  </si>
  <si>
    <t>Patient received a dose of vaccine that may be less than completely effective due to storage conditions.  No adverse effect noted</t>
  </si>
  <si>
    <t>PATIENT REPORTS APPROXIMATELY 5-10 MINUTES AFTER RECEIVING VACCINE TO LEFT ARM THAT "MY HEAD FELT WEIRD AND I GOT A PAIN TO MY LEFT EAR FOR A SPLIT SECOND."  SHE REPORTS IT CAME AND LEFT VERY QUICKLY.  UNABLE TO DESCRIBE WHAT THE HEAD FELT LIKE OTHER THAN WEIRD. REPORTED FEELING COMPLETELY NORMAL AFTER OCCURANCE</t>
  </si>
  <si>
    <t>Hives at site of injection and down Left arm continue past five days post injection Headache</t>
  </si>
  <si>
    <t>Lemimeir, fluxatine, clonidine, jardiance</t>
  </si>
  <si>
    <t>Localized redness and swelling</t>
  </si>
  <si>
    <t>I had a persistent headache on day 1 after the vaccination. Also, had severe fatigue and later that day I had chills with severe myalgia that lasted 48 hours requiring to take Ibuprofen for 2 days. The sourness in my left arm was more pronounced that with any other vaccine.</t>
  </si>
  <si>
    <t>Had a Covid + infection 3 weeks prior to the vaccine administration</t>
  </si>
  <si>
    <t>Its been 30 min now and she is doing much better. Felt tingling in her arm and leg on side that vaccine was given. Felt nauseous. Also had headache. Pt has had a severe ischemic stroke in past and has an intellectual disability. Pt seems to be doing fine otherwise and is slowly improving.</t>
  </si>
  <si>
    <t>Chronic isch stroke</t>
  </si>
  <si>
    <t>Right wrist rash, 4cm x 2.5cm, with vesicles that drained clear fluid after severe itching relieved by scratching. Left hand rash, of the webbing between the thumb and forefinger, raised. Not as severe as the wrist. Numbness or tingling of the lips, intermittent, first occurred an hour after the vaccine and has been infrequent since then. Gradually reducing in frequency; described as an awkward sensation of tingling.  Has contacted her PCP for an appointment. Local Pharmacy would not sell or recommend medications due to the patient's history of Pfizer vaccine without her having been diagnosed first.</t>
  </si>
  <si>
    <t>Synthroid, Advil, Tylenol</t>
  </si>
  <si>
    <t>NKDA/EA/FA</t>
  </si>
  <si>
    <t>Developed wheezing/chest tightness. No stridor or rash or injection site symptoms. Took Benadryl 50mg q4 x 3 doses, took albuterol every 2 hrs for 8 hrs. Had EpiPen nearby (a family member's, not mine), but did not use.  Felt fine the next morning, 24 hrs afterwards. Just mild headache for a few days (not unusual for me)</t>
  </si>
  <si>
    <t>Spoke to Allergy specialist, on 12/30 via Telehealth appointment re: management of the 2nd vaccine dose. He advised pre-treating with prednisone, Xysol, and having EpiPen and albuterol on hand. He advised ideally having the vaccine administered in the Observation unit. Spoke to PA on 12/31. I had emailed her at CVSE address, and she called back to advise me to a) file this SRS, and b) plan to be out of work on Medical Hold for 1/11 and 1/12/21. Anticipate that vaccine will be administered 1/11 with premedication. This is why I noted below that I expect to miss 2 days of work due to this reaction.</t>
  </si>
  <si>
    <t>Loratadine 10mg daily</t>
  </si>
  <si>
    <t>Seasonal allergies (prior history of asthma in childhood, but no symptoms or medications for many years)</t>
  </si>
  <si>
    <t>Vaccine administered to 16 year old patient in error; FDA authorized emergency use of administered vaccine for patient's 18 years and older. Patient was monitored for  15 minutes following  vaccine administration; no adverse reaction noted.</t>
  </si>
  <si>
    <t>Reaction began to appear on 02 Jan 2021 (Day+2).  Sore neck muscles 03 Jan 2021: Neck muscles stiffen and preclude rotation of the head.  Pain radiating from shoulders up through neck to top and side of head.  Neck and muscles sore to the touch.  Fatigue. Loss of appetite. Joint pain in all major joints.  Inability to sleep from pain.</t>
  </si>
  <si>
    <t>Blood drawn 04 Jan 2021.</t>
  </si>
  <si>
    <t>Metformin, glipizide, potassium citrate, lisinopril, omeprazole, wellbutrin, and febuxostat</t>
  </si>
  <si>
    <t>Diabetes Type II Hyperuricemia</t>
  </si>
  <si>
    <t>PCN and Compezine</t>
  </si>
  <si>
    <t>Around 2AM I was sitting at work and I looked at my co-worker and told her my head was killing me. I took Advil,  it was like the worst "flu shot" I ever got. Then the muscle pain started. I went home and took some Advil, tried to walk my dogs and couldn't. I usually walk 3 miles with them and did not walk even 1/2 mile. Went home and took a hot shower with Epson salt and laid down. My arm started aching. I can't even wash my hair, the injection site itches and is painful and my scalp was itching too. Overall headache, joint/ muscle pain like flu like symptoms. Wednesday morning before I left work my back started hurting really bad, severe back pain. When I arrived home and used the bathroom I was having abd pain, and diarrhea. It was all fluid. I ate some chili the day before and when I wiped my bottom it was red like bloody. My PCP was closed. It happened about 4 times. It is like I have a kidney pain (the back pain)</t>
  </si>
  <si>
    <t>Took covid test today and it will be 36 hrs for result at the hospital.</t>
  </si>
  <si>
    <t>Vitamin D3, Vitamin C and Selexa, Zyrtec</t>
  </si>
  <si>
    <t>Low grade fever, I had an UTI and kidney infection in October.</t>
  </si>
  <si>
    <t>Breast cancer survivor (remission 3 years)</t>
  </si>
  <si>
    <t>MODERNA COVID-19 VACCINE EUA  Approximately 12 minutes in to the patient's 15 minute post vaccination observation period he reported new onset headache. No reported symptoms of anaphylaxis at this time; the patient was alert and oriented x4. The patient was asked to wait for an additional 15 minutes of observation. After 15 more minutes of observation, the patient continued to endorse a headache and fatigue; no additional symptoms present and the patient was alert and oriented x4. We reviewed common side effects which include headache and fatigue as well as signs of anaphylaxis. We made a plan for patient to contact PCP for any changes or concerns or to contact emergency medical services for evidence of anaphylaxis. Client was discharged from the clinic following a second 15 minute observation period with no acute change in status.</t>
  </si>
  <si>
    <t>None reported by patient at time of vaccination</t>
  </si>
  <si>
    <t>None per patient report</t>
  </si>
  <si>
    <t>Moderna COVID-19 Vaccine EUA.  Muscle aches and headache resolved within 24 hours starting on second day post vaccine. Tylenol and Advil taken as recommended for 24 hours.</t>
  </si>
  <si>
    <t>Synthroid, ASA, Lexapro, Probiotic, Vit D, Cranberry pill, Tylenol</t>
  </si>
  <si>
    <t>Patient received a dose of vaccine that may be less than completely effective because of storage conditions.   No adverse effect noted.</t>
  </si>
  <si>
    <t>Patient returned after receiving vaccine with unit nurse complaining of flushing in upper body.  Temperature was immediately taken and was 97.2 forehead.  She was asked to be seated and monitored for her heart rate.  Breathing appeared normal.  Patient then complained of having swelling in her throat and difficulty swallowing.  She was then offered a diphenhydramine 25mg tablet PO.  Patient took with water.  No help.  I offered to call 911.  She accepted.  Paramedics arrived.  Conducted diagnostics.  BP was 150/80 with HR 80.  AMR administered diphenhydramine 50mg via IV and patient was placed in stretcher and taken to Hospital.  Facility with follow up with care.</t>
  </si>
  <si>
    <t>Induration pain and warm to touch. Induration site larger than silver dollar.</t>
  </si>
  <si>
    <t>Fluoxetine Protonix</t>
  </si>
  <si>
    <t>Clarithromycin</t>
  </si>
  <si>
    <t>I developed a raised rash on my left arm at injection site , had chills and nausea and lots of tenderness at injection site at 3 am (1/1/21)  following injection. The nausea had resolved when I woke up, the rash subsided throughout the day as did the chills.  The most distressing event began on 1/1/2021 , that being sneezing, runny nose and watery eyes which continued and got much worse over the next two days, despite taking sudafed as often as possible.  No other cold or flu symptoms were present and it felt like allergies although I have never had any sort of seasonal allergies.  I finally took Zyrtec for it the evening of 1/3/21 and the symptoms stopped.   Congestion, light sensitivity remain.  I am reluctant to take another dose due to  drowsiness side effect.  Hoping symptoms will all be gone by tomorrow.</t>
  </si>
  <si>
    <t>Vitamin C, Vitamin D, Zinc, Multivitamin, Black Elderberry Extract, Curcumin</t>
  </si>
  <si>
    <t>Patient felt like she was going to pass out but did not.  She complained on feeling nauseous and throwing up multiple times.  She did not have shortness of breath or palpitations. After sitting for a while, she was given an ice pack and a fan. Around 3:15 she felt good enough to leave and she was picked up by someone else.</t>
  </si>
  <si>
    <t>Patient got the shot on Saturday, Jan 2nd at around 11am. Woke up Jan 4th at 2:13am feeling the place of injection swollen, itchy and with a single hive like a bug bite, felt another on torso on the right side. Felt rapid pulse, got up to check the mirror, eyes swollen and itchy, tongue beginning to swell. Within minutes, started feeling itchy all over my body, specially mucosae, and scalp. Took 360mg of fexofenadine and 20mg famotidine, reaction started to subside. Was up monitoring until 3:45am. Still feeling itchy but significantly less at the before medication. Plan to continue with 180mg fexofenadine a day until all itchiness goes away.</t>
  </si>
  <si>
    <t>COVID positive PCR on 12/04/2020</t>
  </si>
  <si>
    <t>Mastalgia</t>
  </si>
  <si>
    <t>Latex ASA</t>
  </si>
  <si>
    <t>Positive COVID test with COVID symptoms</t>
  </si>
  <si>
    <t>Rapid COVID test positive</t>
  </si>
  <si>
    <t>By evening of the same day I read the vaccine my right side got numb my cheek and eye hurt to the touch, my eye socket was very sore, like if I was getting Bells Palsy. I took Vitamin B12 sublingual and went to bed and the next day it was still sore but I took the vitamins again and later on it subsided. By the first of the month those symptoms  were a lot less and now I am fine.</t>
  </si>
  <si>
    <t>Calcium 600mg Biotin 5000 mg Fish oil 1200mg Vitamin D3 5000IU Nitrofurantoin</t>
  </si>
  <si>
    <t>Immediately after injection a nodule formed to side of injection site. Bump eventually subsided but area remained swollen and red to touch for 3 days. Now area is still red a week later and slightly itchy</t>
  </si>
  <si>
    <t>Trazodone, birth control</t>
  </si>
  <si>
    <t>Z pack</t>
  </si>
  <si>
    <t>Lip and facial area swelling tow days after receiving vaccine.</t>
  </si>
  <si>
    <t>Notice lip and facial area swelling two days after receiving vaccine</t>
  </si>
  <si>
    <t>sudden onset of chills, headache, generalized body aches with malaise on wednesday afternoon starting around 1400. progressed to alternating fever+chills when i got home at 1900. took advil at 2100. with mild relief from symptoms.  symptoms continued throughout thursday and into friday, with the addition of sore throat and fatigue. switched to tylenol x2/day.  large red erythematous area right below injection site of left deltoid noticed on friday and thursday. warm and tender to touch. all symptoms subsided by saturday.</t>
  </si>
  <si>
    <t>did not present to urgent care. self medicated with tylenol, bedrest and isolation.</t>
  </si>
  <si>
    <t>Patient received a dose of vaccine that may be less than completely effective due to storage conditions.  Patient also reported a  persistent headache for several days post vaccination</t>
  </si>
  <si>
    <t>Around 11am the 23rd I starting having chills, low grade fever, severe body aches. Went to walk in clinic (Urgent Care) around 6pm that evening and had Covid and Flu test, both came back negative. Body aches lasted thru the night had to take medicine, body ache and head ache last two days.</t>
  </si>
  <si>
    <t>Covid test, Flu test</t>
  </si>
  <si>
    <t>Patient has a presumed fever (shaking chills) and increasing shortness of breath that started this morning (1/4/2021)</t>
  </si>
  <si>
    <t>slight fever, strong body ache for 1.5 days and strong headache for 2.5 days</t>
  </si>
  <si>
    <t>Collagen with peptides</t>
  </si>
  <si>
    <t>Pt. co of feeling flushed and feeling funny. Patient was flushed and b/p 142/80 r arm. Pt observed 10 mins and she sated that she was feeling worse and scared . No noted shortness of breath. B/p rechecked 110/80.</t>
  </si>
  <si>
    <t>Benadryl 50mg IM given and EMS evaluated and was transported by spouse to  ER for evaluation</t>
  </si>
  <si>
    <t>unsure</t>
  </si>
  <si>
    <t>They have my injection listed as Moderna which is a mistake. The Manufacturer is Pfizer. On the 23rd. I went into anaphalactic shock admitted to the ER, given an epinephrine drip, I was given iv bolises, chest xray, vitals were taken and blood was drawn. ABGs and chest xray and lactic acid tests were administered. I have to carry a epi pen and need to see a pulmonologist, I have triggers now where I need an emergency inhalor and was put on a course of steroids and my heartbeat is 20 beats higher than usual. I was really tired and having abdominal pain .</t>
  </si>
  <si>
    <t>a lot but I don't remember all of them</t>
  </si>
  <si>
    <t>vitamin D and priobiotic</t>
  </si>
  <si>
    <t>I waited a full 30 min after my injection due to my peanut allergy.  Left hospital feeling ok- on drive home began to feel flushed in my face, tingling in my lips and began to wheeze.  It felt like my peanut allergy but on a smaller scale.  I took my Albuterol inhaler and some Benadryl once I got home and felt better.  The next day I still have some itchiness and  fullness in my throat but nothing like yesterday.</t>
  </si>
  <si>
    <t>Albuterol for asthma and Zyrtec for allergies (seasonal)</t>
  </si>
  <si>
    <t>Herpes Zoster infection in left eye area one month prior</t>
  </si>
  <si>
    <t>Asthma, Crohns Disease/IBD  (large intestine, gallbladder, appendix, R OVARY  removed)  Herpetic Ulcers in left eye, Endometriosis (from surgery)</t>
  </si>
  <si>
    <t>Severe peanut (all nuts) allergy- anaphylaxis.  Percocet-vomiting. Compazine-muscle tetany  I also have Crohn?s disease which makes my system overly sensitive.</t>
  </si>
  <si>
    <t>Very dizzy and very weak, tired. Walks with walker, difficult moving around.</t>
  </si>
  <si>
    <t>Bisoprolol, Clopidogrel, Gabapentin, Lantus-u-100 insulin/ per day, Lipitor, Lisinopril, Methenamine.</t>
  </si>
  <si>
    <t>Yes but can't think of the name. It goes under the tongue.</t>
  </si>
  <si>
    <t>Left arm rash redness at site developed on the eighth day  4 inch x 4 inch,  increased back pain with Lt leg sciatica unknown if related</t>
  </si>
  <si>
    <t>ASA 1000mg, Spironolactone 25mg Bid, valsartan 160 mg , Methocarbamol 750 mg, Fineseride 1mg hs,Curamin</t>
  </si>
  <si>
    <t>Severe inflammation in spine with Lt leg sciatica</t>
  </si>
  <si>
    <t>High blood pressure , arthritis Y</t>
  </si>
  <si>
    <t>Latex ( rash)</t>
  </si>
  <si>
    <t>Patient felt tingling and vibrating in all extremities right after the vaccine.  She was hyperventilating.  Had o2 sats between 98-100. HR ranged from 100-117.  She was clammy with no chills.  Rapid COVID test performed and it was negative.  Because the patient complained of trouble breathing and was about  to use her AuviQ, paramedics were called. The patient did go with the paramedics.</t>
  </si>
  <si>
    <t>01/24/2021</t>
  </si>
  <si>
    <t>Has epipen she carries with her.  She took a Benadryl after the vaccine</t>
  </si>
  <si>
    <t>Yeast</t>
  </si>
  <si>
    <t>I went into anaphalactic shock almost immediately after the injection</t>
  </si>
  <si>
    <t>My  Arm  is swollen, angry, red and fever. I am having double, vision,  when I walk I feel  weird.</t>
  </si>
  <si>
    <t>20 mg  furosemid ,  pantoprazole 40mg ,  phintermine 37.5 ,  asprin 81 mg , VD3, Vit C. Zinc.</t>
  </si>
  <si>
    <t>Polycythemia Vera</t>
  </si>
  <si>
    <t>Flu vax twice in one year</t>
  </si>
  <si>
    <t>Hydro, Codine, Sincular</t>
  </si>
  <si>
    <t>Within two or three minutes after receiving vaccine, individual began to complain of feeling light headed and vertigo.  Blood pressure was normal before vaccine and elevated during time of complaint.  Reaction lasted about 30 minutes.</t>
  </si>
  <si>
    <t>Fatigue, chills, body aches, a body temp of 101.5 F,  beginning around 10pm on January 2nd, tested with Tylenol around 5am on January 3rd, fever resided for a few hours before coming back once more around noon on January 3rd, took more Tylenol and all symptoms have since not come back</t>
  </si>
  <si>
    <t>Levothyroxine 50mcg Norethindrone acetate and ethinyl estradiol 1mg/0.02mg</t>
  </si>
  <si>
    <t>Hypothyroidism Asthma</t>
  </si>
  <si>
    <t>injection was administered into left joint  and not intramuscular.  symptoms included nerve intrapment for 3 days with severe pain in the left arm, extending into the wrist.  muscles weakness, numbness into the thumb , index and middle finger.  Inability to raise arm.  pain  persists today</t>
  </si>
  <si>
    <t>anticipated cortisone injection 1/6/2020</t>
  </si>
  <si>
    <t>metoprolol, levoxyl, cymbalta, tylenol</t>
  </si>
  <si>
    <t>sulfa, NSAIDS, gluten</t>
  </si>
  <si>
    <t>Fever 102.9, fatigue, headache, ache, cough, nasal drip, sneezing</t>
  </si>
  <si>
    <t>lyrica,  zertec,  tylenol,  metoprolol,  trulicity,  metformin, lantus, celebrex, jardiance</t>
  </si>
  <si>
    <t>RA, asthma, HTN, type II, Hx Lofgrens.</t>
  </si>
  <si>
    <t>client reports of about 7:00 am Friday morning, waking up, he had pain in all this joints, head feeling  "foggy, had a mild headache in the back of his head, feeling fatigue and not his usual self. This lasted about 24 hours.</t>
  </si>
  <si>
    <t>Increase from baseline heartrate of 60 to 110, feeling of mild chest tightness with no abnormal lung sounds,  all other vital signs remained within normal limits. Stated throat felt slightly itchy, resolved without treatment after 2 hours. Patient kept under observation.</t>
  </si>
  <si>
    <t>Vital signs monitored</t>
  </si>
  <si>
    <t>1616: Vaccination 1630: C/o throat swelling and scratchy throat. Denies pruritis on body. Hx of food allergies with same symptoms. Usually takes Benadryl with relief. 1632: Benadryl 25mg PO 1653: Benadryl 25mg PO 1730: Pt reports symptoms have improved but usually takes a little time to resolved. Awake, alert, oriented, smiling, laughing. No distress noted. Informed Dr. who stated that okay to send home. Informed pt to seek medical attention as needed and then report to COVID hotline. No addition adverse reaction recorded in EMR</t>
  </si>
  <si>
    <t>Hx of food allergies (details unknown)</t>
  </si>
  <si>
    <t>Employee received Covid vqaccine, approx. 10 minutes later employee c/o dizziness b/p 178/90 Hr 64 02 sat 97%.  Employuee states he is currently being treated by  PCP for HTN.  offered to call RRT and or transport to ED for  evaluation. Employee refused. Recently started new b/p medication prior to leaving observation area employee reports dizziness resolved.  b/p 161/93 HR 68 02 sat 97%.  Employee to follow up with primary care physician</t>
  </si>
  <si>
    <t>Dizzines, severe fatigue, injection site pain, mild nausea, headache, body aches/joint pain.</t>
  </si>
  <si>
    <t>Omeprozole Cirtirizine Multi vitamin Celecoxib</t>
  </si>
  <si>
    <t>Sulfa No food allergies</t>
  </si>
  <si>
    <t>I got the Moderna COVID vaccine on 12/23/20 since the  spot since has been growing red, dry skin, darker, hot to touch very very itchy, and there is a red line all around it that measures 9cm by 6cm . i have no fever or any other symptoms.</t>
  </si>
  <si>
    <t>LEVOTHYRIXINE, METFORMIN, PHENTRAMINE, BUSPAR, ESCITALOPRAM</t>
  </si>
  <si>
    <t>itchy skin all over, mild redness , hives.  Benadryl shot giving, redness went down along with the itchyness.</t>
  </si>
  <si>
    <t>Lisinopril 10 mg Chlorthalidone 25 MG Turmeric Shot</t>
  </si>
  <si>
    <t>hemochromatosis High Blood pressure</t>
  </si>
  <si>
    <t>Mold</t>
  </si>
  <si>
    <t>cough and fever</t>
  </si>
  <si>
    <t>COVID 19 positive 01/04/2021</t>
  </si>
  <si>
    <t>Reported lump in her throat and coolness of left arm which was treated with Benadryl 25 mg po; HR=84 and BP=128/88; then had severe cramping in right leg with foot numbness; patient transported to the Emergency Department</t>
  </si>
  <si>
    <t>Tender L-sided supraclavicular lymphadenopathy lasting 3 weeks and slowly fading away during this time.</t>
  </si>
  <si>
    <t>G6PD deficiency</t>
  </si>
  <si>
    <t>Light headed, almost passed out several time accompanied by nausea.  It would come and go and lasted about 2 hours.  Blood pressure spiked and then returned to normal within an hour.   Injection site painful for 2 days, extreme tiredness accompanied by headache lasted for 4 days.</t>
  </si>
  <si>
    <t>Thought I have COVID-19 a week prior but tested negative.</t>
  </si>
  <si>
    <t>Flu shot in October made me ill for a week.</t>
  </si>
  <si>
    <t>Onions Sulfa drugs</t>
  </si>
  <si>
    <t>36 hours after vaccination I woke up at 3:15am with severe abdominal cramping, dizziness, excessive thirst, and nausea. The area around the injection site was swollen, red, and painful to touch. I fell over on my way to the toilet due to extreme dizziness. I had three hours of diarrhea, and then took pepto bismal and bennydryl. Those remedies worked and my symptoms subsided and I was able to fall back asleep by 4am. In the morning I felt normal, besides some remaining pain and redness surrounding the injection site.</t>
  </si>
  <si>
    <t>Synthroid 137mcg daily and Vitamin D 5,000IU daily</t>
  </si>
  <si>
    <t>Hypothyroidism/Hashimotos</t>
  </si>
  <si>
    <t>rash, hives, anaphylaxis, throat tightening, felt out of body</t>
  </si>
  <si>
    <t>Troponin levels X 2 12/22/20 CBC 12/22/20 CMP 12/22/20 EKG X 2 12/22/20 CHEST CT 12/22/20</t>
  </si>
  <si>
    <t>Sertraline 100 mg PO QHS</t>
  </si>
  <si>
    <t>endometriosis, PCOS, asthma</t>
  </si>
  <si>
    <t>HIVES-FLU VACCINE- 14 YEARS OLD</t>
  </si>
  <si>
    <t>Levofloxacin, shellfish, COVID-19 vaccine, Midazolam, Pseudoephedrine, watermelon</t>
  </si>
  <si>
    <t>About an hour after being vaccinated, I got very pale, and almost had a syncope episode at work.  I felt weak kneed for about 2 hours afterwards, and was still wobbly knees the next day.   I also had muscle/joint aches the same day, which went away within 24 hours.  In the past 6 days, I have had reoccurring headaches, fatigue, and  this morning, had a severe enough headache to bring on nausea.   I am med compliant with all my meds and I take care of my Type II diabetes,    I am also a volunteer firefighter - advanced EMT, so I know when there is a problem.</t>
  </si>
  <si>
    <t>None- checked blood sugar and that was normal  (BGS of 126), and checked my BP to see if  was low- it was 138/80.</t>
  </si>
  <si>
    <t>Ibuprofen, Potassium Citrate, Metformin, ASA, Pramipexole, Omeprazole, Atorvastatin,  Vitamin C, Vitamin D3, Zinc</t>
  </si>
  <si>
    <t>Type II Diabetes, High Cholesterol, Kidney stones</t>
  </si>
  <si>
    <t>Acetaminophen- makes me sick to my stomach and headache</t>
  </si>
  <si>
    <t>Patient developed tongue numbness, anxiety, stated that she felt her tongue was swelling up. RN and paramedic evaluated patient, VSS, tongue showed no signs of swelling, no acute signs of allergic reaction. Sat with patient for a few minutes, she calmed down and stated her tongue did not feel numb anymore. After waiting at clinic for 10 more minutes patient felt okay to go home.</t>
  </si>
  <si>
    <t>Asthma, Anxiety, hypothyroidism</t>
  </si>
  <si>
    <t>Started with pain at injection site the day after vaccine was given.  The following day (2 days after vaccine), there was a quarter size bump and it was tender when touched.  At one week, the site was no longer tender but still erythema surrounding injection site, slightly larger.  At 2 weeks, noticed bump was more diffuse had spread (~4-5 cm) with more noticeable erythema around the edges.  Contacted employee health at this time who advised me to contact my PCP and submit VAERS report.  No fever or other systemic reactions during this period. Unsure if 2nd vaccine should be given.</t>
  </si>
  <si>
    <t>Women's multivitamin, Thera Tears Nutrition (omega-3 supplement).</t>
  </si>
  <si>
    <t>chronic dry eye syndrome; no other health conditions</t>
  </si>
  <si>
    <t>Flu vaccine 10/2021,  injection site reaction but more localized that current and gone within a few days of vaccine.</t>
  </si>
  <si>
    <t>Azithromycin (hives), amoxicillin (rash), mastisol (rash)</t>
  </si>
  <si>
    <t>Mild rash with first dose of Pfizer-BioNTech COVID 19 vaccine.  Evaluated in ED for rash. Gave diphenhydramine 25 mg PO and observed for 1 hour. Patient felt comfortable discharging and returning if symptoms worsened.</t>
  </si>
  <si>
    <t>Few minutes after receiving the vaccine I have noticed slight shortness of breath, then after 45 minutes, I developed a headache.  These symptoms worsen as the day progressed. The severe headache and increased shortness of breath lasted 14 days along with dangerously elevated blood pressure, fatigue, and nausea.</t>
  </si>
  <si>
    <t>A PCR was done with a negative result on 12/31/2020, as well an ANTIGEN test with negative results on 1/4/2020. Daily blood pressure checks were also performed.</t>
  </si>
  <si>
    <t>levoxyl 100mcg, Panteprazole 40 mg taken at 06:30am</t>
  </si>
  <si>
    <t>subacute thyroiditis,  peptic ulcer disease</t>
  </si>
  <si>
    <t>flu vaccine, oxycontin,  Chloral hydrate,</t>
  </si>
  <si>
    <t>In December 24th late in the evening I experienced sweats followed by extreme chills for a few hours. I also had upset stomach and diarrhea throughout the day. All symptoms only lasted the day after injection.</t>
  </si>
  <si>
    <t>The onset of symptoms started around 9:15am. I experienced numbness and tingling to bilateral feet and lower legs. I experienced dizziness. I also experienced an increased heart rate (160s-170s BPM). I was hyperventilating and had difficulty with breathing. I was pale and cold.  I had uncontrollable shakes. My BP was a bit higher than my normal but not hypertensive.  I was given candy and juice after onset of symptoms. ( I did have an English muffin prior to receiving the vaccine). My symptoms subsided for some time but then came back about 15 minutes later. These symptoms continued to occur about every 15 minutes for a period of close to 2 hours. I was given Benadryl 50mg PO after the first hour of symptoms. I continued to experience the symptoms for up to about 45 minutes after being given Benadryl. My symptoms began to subside and eventually stopped after the 2 hour mark.</t>
  </si>
  <si>
    <t>women's multivitamin</t>
  </si>
  <si>
    <t>Hx Atrial Septal Defect Repair in 1993. Resolved.</t>
  </si>
  <si>
    <t>Diffuse pruritic rash beginning on DAY 6 post vaccine on chest/abdomen/back/legs/arms/sides of feet/wrists. Saw urgent care prescribed steroids, Benadryl, Vistaril, Zyrtec; also using Benadryl OTC cream Symptoms of pruritic  so severe difficulty with working and sleeping  Rash and itching is persistent</t>
  </si>
  <si>
    <t>Have asked my PCP to order labs, no orders have  yet been placed</t>
  </si>
  <si>
    <t>Chronic back pain  Ventral hernia from pregnancy</t>
  </si>
  <si>
    <t>Codeine Latex</t>
  </si>
  <si>
    <t>Severe dizziness, weakness, and loss of focus about 3 hours after injection and continuously for the last 24 hours so far.</t>
  </si>
  <si>
    <t>Blood Sample, EKG, MRI, Urine Sample 1/3/2021</t>
  </si>
  <si>
    <t>Tachycardia and flushing immediately after shot given, followed by fullness (slight swelling) in mouth, prickly feeling to tongue.</t>
  </si>
  <si>
    <t>Colchicine, folic acid, methotrexate, levothyroxine</t>
  </si>
  <si>
    <t>Hypothyroidism, undifferentiated connective tissue disease</t>
  </si>
  <si>
    <t>Ciprofloxacin, tequin</t>
  </si>
  <si>
    <t>Similar, milder version of diffuse urticaria rash developed lasting 10-14 days accompanied by several days of fatigue. This was similar reaction to that developed when I had covid 19 10/2020; however, much milder reaction.  Rash is now healed/resolved on 1/4/21.</t>
  </si>
  <si>
    <t>Chronic allergic sinusitis</t>
  </si>
  <si>
    <t>Clindamycin, omeprazole- rash</t>
  </si>
  <si>
    <t>Diaphoresis, itchy throat.  Patient has history of anaphylaxis.  Received 0.3 mg epinephrine, no change in symptoms.  Placed on 15L O2 via face mask.  Received second dose of 0.3 mg epinephrine and 50 mg diphenhydramine.  Transferred to Urgent Care, improved after transfer and was discharged to home.</t>
  </si>
  <si>
    <t>fluoxetine sertraline albuterol</t>
  </si>
  <si>
    <t>depression anxiety GERD panic disorder asthma allergic rhinitis</t>
  </si>
  <si>
    <t>sulfa, iodine, shellfish</t>
  </si>
  <si>
    <t>11:40 AM- Patient reported pain in the left shoulder. Redness and swelling were present around the vaccination site and into the left shoulder area. The redness progressed along the upper arm chest and neck area. The areas were warm to the touch. Patient reported a feeling of being 'hot.'  No reported shortness of breath or itching. Patient was able to communicate and remained alert. Initial BP 153/85 P 80; Repeat BP 155/92. Benadryl 50 mg oral dose was given. Repeat BP at 12:05 PM 146/92 P 80.  Patient was instructed to take Benadryl 50 mg PO every 4 hours as needed. She stated that she had Benadryl at home. She was given a work release for one day. She was instructed to call 911 if she experienced any further symptoms.  Patient was called at 3:53  PM for followup. She reported that the redness was gone but she was sleepy from the Benadryl. She was instructed that if any further redness or swelling returns or severe symptoms, then she should take the Benadryl again and call emergency services.</t>
  </si>
  <si>
    <t>Amlodipine, Hydrochlorothiazide, Thyroid, Albuterol, Aspirin 81 mg</t>
  </si>
  <si>
    <t>None noted.</t>
  </si>
  <si>
    <t>Hypertension, Thyroid Disease, Increased clotting disorder</t>
  </si>
  <si>
    <t>Lisinopril; Seasonal Allergies</t>
  </si>
  <si>
    <t>Patient stood up and blood pressure dropped and started to faint and nursing staff was with her. Her blood pressure was 85/45 and pulse of 60. Patient got nauseated and vomited.  Nursing staff contacted MD and they decided to have her checked out at the ER.</t>
  </si>
  <si>
    <t>Parkinson's, unspecified dementia</t>
  </si>
  <si>
    <t>a day later after vaccine being administered, patient removed the band aid and notice a rash and swelling. Patient feels tingling and pain in the site. Patient  was advised to take antihistamine and Ibuprofen.</t>
  </si>
  <si>
    <t>Initial 36 hours sore at injection site Day #4 pain in hip joints and moderate aching in legs bilaterally Day #5 prickling needles feeling soles of feet bilaterally and palms of hands for short time. Palms have resolved. Soles of feet remain on Day #6.</t>
  </si>
  <si>
    <t>Lyrica Catapres MVI Vitamin C Vitamin D</t>
  </si>
  <si>
    <t>Iodine dye NSAIDS</t>
  </si>
  <si>
    <t>When reviewing forms with patient the patient disclosed a shellfish allergy. He described the symptoms of his skin turning red, shaking, and swelling in his throat as swelling in the past. He indicated that he had needed to use an epi pen in the past for his allergy.  He still wanted the vaccination and knew we had an epi pen handy.  He was given the vaccination in his left arm and was set up next to the staff development employee who was timing and monitoring patient's for symptoms. An epi pen was given to the monitor so it would be handy.  The patient's right hand started shaking within a minute and it was hard to tell if it was from being anxious.  Patient continued to communicate verbally and stated he wanted to use the epi pen.  911 was called by the staff and the staff member with the epi pen took it and the patient out of the main area. Paramedics transported him to the hospital with slight tachycardia and never did administer epi pen while in facility. Patient was always conscious and able to verbally communicate.</t>
  </si>
  <si>
    <t>Unknown, possibly cannabis</t>
  </si>
  <si>
    <t>Shortly after leaving vaccine site tingling, slight numbness to left side of ace, and left feeling "cold".. Cheek flushed, tingling and numbness.  numbness to tongue. Facial flushing resolved within 1 hour.  Numbness-tingling resolved by morning of next day.</t>
  </si>
  <si>
    <t>Chills, headache, took two Tylenols. Headache starting pounding. Took more Tylenols, Got chills, pain in armpits, HR 116, O2 95%, Went to Hospital on Jan. 1. Had tachycardia, bp 140/110, slight fever, had just took Tylenol. Bloodwork came back fine. COVID test negative.  was told to continue monitoring. Yesterday still had a temperature of 99. Today, feeling a little bit better.</t>
  </si>
  <si>
    <t>Allergy meds</t>
  </si>
  <si>
    <t>flu vaccine slight fever</t>
  </si>
  <si>
    <t>Demarol, Flagyl</t>
  </si>
  <si>
    <t>While injecting vaccine, syringe malfunctioned when spring action to retract the needle broke and cause a partial dose to enter patient and the rest leaked out of syringe.  It is unknown how much vaccine patient received.</t>
  </si>
  <si>
    <t>On 12/30/20, woke up with a swollen lymph node in right side of neck. Node appeared to increase in size  from 12/30/20 to 1/4/20, causing increasing pain in swallowing. On morning of 1/4/20, presented to local ER due to increasing size and pain in neck/ear canal, as well as concerns it may be blocking esophagus.</t>
  </si>
  <si>
    <t>blood work and CT scan, 1/4/20</t>
  </si>
  <si>
    <t>Advair, ProAir, Wellbutrin, Nuvaring, multivitamin, glucosamine, fish oil, calcium</t>
  </si>
  <si>
    <t>Chronic asthma</t>
  </si>
  <si>
    <t>eurythromiacin, animal dander, mold, pollen</t>
  </si>
  <si>
    <t>Shortness of breath and tremors with Pfizer-BioNTech covid-19 vaccine 25 minutes after 0.3 mL IM for right deltoid after first dose.  Hemodynamically stable and afebrile. Differential diagnosis includes but is not limited to allergic reaction, anxiety, panic attack, asthma attack, sequelae of hyperthyroidism. After resting comfortably in the room for approximately 15 minutes, she reported that her symptoms were starting to subside. She happily excepted diphenhydramine (dose not documented). She was observed for 2.5 hours and had no worsening of symptoms. Her vital signs were stable and she had appropriate SPO2 on room air throughout her stay in the emergency department. We discussed strict return precautions for evidence of allergic reaction, chest pain, worsening shortness of breath, altered mental status or fever. She will follow-up with her primary care doctor. Discharged in stable condition to the care of her husband.</t>
  </si>
  <si>
    <t>Panic attacks and anxiety; hyperthyroidism</t>
  </si>
  <si>
    <t>Latex, lamotrigine, vortioxetine</t>
  </si>
  <si>
    <t>PT ADVISED NOT TO HAVE 2ND DOSE OF COVID VACCINE AND TO OBTAIN ALLERGY CONSULT. At 12:05pm, pt got itching in her throat and 25mg of benadryl was given. At 12:08pm, another 25mg of benadryl was given based on weight-based dosing. Pt is drowsy and we recommended that she does not return to work b/c she was given 50mg benadryl. After 40 minutes, pt very drowsy but still has itchy throat, seems to be better. However, after the flu shot, her throat was itchy for the whole day after given 50mg benadryl. Consulted Dr who recommended we observe her for a total of 2 hours. Advised her to get an allergy consult since she has had this reaction to 2 vaccines and that she does not receive the 2nd dose of COVID vaccine unless advised by allergist. Pt verbalized understanding that she will not receive 2nd dose unless advised by allergist. Pt left at 1:35pm as she had sick child at home. Pt understands to seek medical attention if symptoms worsen. No additional reactions noted in EMR</t>
  </si>
  <si>
    <t>Flu vaccine, additional details unknown</t>
  </si>
  <si>
    <t>after the flu shot, her throat was itchy</t>
  </si>
  <si>
    <t>Sweating profusely and mild fatigue since injection.</t>
  </si>
  <si>
    <t>Patient report taking medication for heartburn, Omeprazole 40 MG</t>
  </si>
  <si>
    <t>Large rash on injection arm started 6 days post vaccination</t>
  </si>
  <si>
    <t>Sprintec (Norgestimate and ethinyl estradiol .250 mg/.035 mg</t>
  </si>
  <si>
    <t>Sunday started with severe headache and continued with mild body aches and feeling of just being tired but didn't change my day much. Woke Monday morning at 4am to get ready for the work and the room was spinning. Off and on for the next 4 or so hours my blood pressure dropped and I had to lay back down. Even laying down had the room spinning. It has not been consistent and has improved as the day has gone but has yet to go away.</t>
  </si>
  <si>
    <t>ANA blood test - but no definitive diagnosis</t>
  </si>
  <si>
    <t>Codiene</t>
  </si>
  <si>
    <t>Moderna COVID-19 Vaccine: One week after receiving first dose, patient experienced onset of redness, warmth, swelling and mild itching at injection site.  Redness started approx. inch in diameter and spread to approx. 5 inches at time of reporting.  No treatment was given as there was little to no discomforted associated and no other symptoms.  Patient is an RN and is attempting to seek counsel from allergy/immunology department on safety of receiving second dose in the series.</t>
  </si>
  <si>
    <t>Vitamin D, Biotin, Multivitamin</t>
  </si>
  <si>
    <t>mild exercise-induced asthma</t>
  </si>
  <si>
    <t>Sulfa - Rash, Flagyl - rash, Yaz - rash</t>
  </si>
  <si>
    <t>Sore arm.</t>
  </si>
  <si>
    <t>Calcitriol, Losartan, Furosemide, Iron polymaltose.</t>
  </si>
  <si>
    <t>CKD stage 4</t>
  </si>
  <si>
    <t>Resident exhibited no adverse events during 30 minute monitoring following vaccine administration. Resident found without pulse at 1900.</t>
  </si>
  <si>
    <t>N/A.</t>
  </si>
  <si>
    <t>Robitussin Cough+Chest Cong DM Liquid 5-100 MG/5ML (Dextromethorphan-guaiFENesin) Tylenol Extra Strength Tablet (Acetaminophen) amLODIPine Besylate Tablet 5 MG Morphine Solu Tab 2.5MG Capsaicin Cream 0.025 % Leflunomide Tablet 10 MG Levothy</t>
  </si>
  <si>
    <t>Resident had suspected vasovagal episode with drop in O2 saturation.</t>
  </si>
  <si>
    <t>ACUTE ON CHRONIC DIASTOLIC (CONGESTIVE) HEART FAILURE RHEUMATOID ARTHRITIS, UNSPECIFIED ANEMIA, UNSPECIFIED HYPOTHYROIDISM, UNSPECIFIED CACHEXIA ESSENTIAL (PRIMARY) HYPERTENSION DEMENTIA IN OTHER DISEASES CLASSIFIED ELSEWHERE WITHOUT BEHAVIORAL DISTURBANCE AGE-RELATED PHYSICAL DEBILITY OTHER CHRONIC PAIN DILATED CARDIOMYOPATHY ERYTHEMATOUS CONDITION, UNSPECIFIED UNSPECIFIED OSTEOARTHRITIS, UNSPECIFIED SITE PRIMARY GENERALIZED (OSTEO)ARTHRITIS OTHER SPONDYLOSIS WITH RADICULOPATHY, LUMBAR REGION HYPERKALEMIA OTHER INTERVERTEBRAL DISC DEGENERATION, LUMBAR REGION AGE-RELATED OSTEOPOROSIS WITHOUT CURRENT PATHOLOGICAL FRACTURE CERVICALGIA OTHER BIOMECHANICAL LESIONS OF LUMBAR REGION     BILATERAL PRIMARY OSTEOARTHRITIS OF KNEE LOCALIZED EDEMA HYPO-OSMOLALITY AND HYPONATREMIA OTHER SPECIFIED DISORDERS OF BONE DENSITY AND STRUCTURE, UNSPECIFIED SITE HISTORY OF FALLING WEAKNESS</t>
  </si>
  <si>
    <t>Celebrex and Tramadol</t>
  </si>
  <si>
    <t>After I got the vaccine around 30 minutes later I started to feel a headache and pain on my face was not to bad and I tought is a normal symptom but the pain and swelling an my face is increasing every day,  even my teeth hurts and I'm taking Gabapentin 100MG 3 times a day.  I am not sure if the vaccine components triggered my Trigeminal Neuralgia  and if it's okay to get the second dose, I will see my Dr. tomorrow 01/05/21</t>
  </si>
  <si>
    <t>Pantoprazole 40MG twice a day for the stomach.  Claritin 10MG once a day for allergies</t>
  </si>
  <si>
    <t>Trigeminal neuralgia, asthma, migraine headache,</t>
  </si>
  <si>
    <t>Carbomazepin medicine and pet fur</t>
  </si>
  <si>
    <t>developed dizziness, headache, body aches, chills, nausea, and diarrhea that lasted from late Friday night 1/1/21 to 1/2/21, then experienced mild headache and body aches on 1/3/21. Symptoms resolved 1/4/21.</t>
  </si>
  <si>
    <t>went have covid test done on 1/2/21 and was negative.</t>
  </si>
  <si>
    <t>birth control, multivitamin, omega 3, xyzal, Flonase as needed, immune support multivitamin powder</t>
  </si>
  <si>
    <t>Zyrtec- dizziness, nickel- rash, seasonal allergies</t>
  </si>
  <si>
    <t>Arm soreness, low grade fever, chills, fatigue</t>
  </si>
  <si>
    <t>Patient presented for Covid-19 vaccine clinic.  She did report a previous reaction to influenza vaccine, but she premedicated with benadryl for that.  She did not premedicate for covid vaccine. Approximately 20 minutes after her vaccination, she was observed in the post vaccine waiting area and  stated that she was a bit dizzy and tickling in her throat.  In addition, she had an itchy rash on her left forearm, the side in which her vaccine was given. She was escorted to the nearest exam room.  There, she began to have nearly non-stop coughing to the point of gagging.  She was given epi 0.3mg im with some improvement of symptoms. Continuous monitoring showed oxygen sats in the upper 90s, BP was in the 150s systolically. She was given 50 mg of Benadryl orally.  At that point, patient was taken to the procedure room via wheelchair.  After approximately 30 minutes, the ticking sensation in the throat returned and patient was having more difficulty breathing.  Another epi 0.3mg im  was given, along with pecid 40 mg po.  125 mg of Solumedrol was given IV, with saline lock left in place.  After 20 minutes, patient again was having difficulty. Another epi 0.3mg was given and EMS activated.  While awaiting EMS, an albuterol neb was given. EMS activated ALS.  Patient left facility in stable condition, transported to hospital. Pt received another 0.3mg of epi im enroute to hospital. Pt was in good condition at hospital and discharged to home. Pt returned to ER the following day with c/o cough, neb and prednisone given and discharged home. Pt returned to ER again on 1/2/21 with c/o elevated BP 170/80's. Pt presented to clinic on 1/4/21 with continued elevated bp 170/110, and shortness of breath.</t>
  </si>
  <si>
    <t>influenza vaccine causes throat itching, premedicates with Benadryl</t>
  </si>
  <si>
    <t>bee stings, flu vaccines</t>
  </si>
  <si>
    <t>Pt states she has tingling in both upper and lower extremities and a thickening feeling in her tongue. Pt given 10mg cetirizine. Pt observed for 30 minutes. Pt states feeling are resolved. Pt released to work.</t>
  </si>
  <si>
    <t>Allergic reaction: after 10-15 min, got hives on arms and face, felt dizzy, fast heart rate (116), rigors. The  urgent response team started iv fluid 1L, gave solumedrol (IV) and Benadryl (IM). Paramedics transferred me to ER (which was downstairs in hospital). After 1 hour the hives faded and gone by 2h. They kept me for observation for 5h.  I did not have any difficulty breathing, did not receive Epi.</t>
  </si>
  <si>
    <t>Cosmetics, some wines (sulfites), dust, cats, horses</t>
  </si>
  <si>
    <t>25 hours after receiving the vaccine I developed a stomach ache.  I had stomach cramps and felt nauseous.  I didn't experience any diarrhea or vomiting that night.  The stomach cramps were enough to keep me up for most of the night, but not as bad as food poisoning.  The next morning when I got out of bed I immediately got sick and vomited.  I was very shaky and light headed.  These symptoms continued until about 7 pm on the 30th.</t>
  </si>
  <si>
    <t>Omeprazole IB Profen Xytal</t>
  </si>
  <si>
    <t>7pm the same night experienced chills 8-9pm that night body aches, joint pain, hot feeling with no fever Whole day Sunday: severe joint pain, body aches, and headache Lasted until today. Only symptom today is joint pain</t>
  </si>
  <si>
    <t>thrombotic stroke -necessitating hospitalization; and craniotomy; required mechanical ventilator for 2 days. Patient now extubated, breathing on her own. Patient remains hospitalized with marked deficits (aphasic)</t>
  </si>
  <si>
    <t>Total cholesterol- 465 LDL- 351 ANA (+) Labs pending- Lupus AC; antiphospholipid AB, homocysteine levels; hypercoagulability profile</t>
  </si>
  <si>
    <t>Plaquenil Fioricet Midrin</t>
  </si>
  <si>
    <t>PMH- Lupus; HTN; marked hyperlipidemia</t>
  </si>
  <si>
    <t>Lupus Hypertension Hyperlipidemia</t>
  </si>
  <si>
    <t>None listed</t>
  </si>
  <si>
    <t>12/30/2020, onset s/s runny nose, dry cough, itchy, watery eyes. Inner elbow flushing similar to taking niacin, Most notably headache and low back pain. Both knees hurt, tight stomach and malaise.</t>
  </si>
  <si>
    <t>Day 1: pain/swelling at injection site with redness, muscle aches, joint pain Day 2: pain/swelling at injection site with redness, muscle aches, joint pain, headache; worked but with considerable discomfort/strain Day 3: pain at injection site, muscle aches, joint pain, headache, chills, fatigue, feeling unwell, insomnia; unable to work Day 4: extreme muscle aches, joint pain, headache, chills, fatigue, feeling unwell, insomnia, fever, sweating, sore throat, diarrhea; unable to work; attempted to see doctor but was refused care due to "CoVid-like symptoms" Day 5: extreme muscle aches, joint pain, headache, chills, fatigue, feeling unwell, insomnia, fever, sweating, sore throat, diarrhea; unable to work Day 6: extreme muscle aches, joint pain, headache, chills, fatigue, feeling unwell, insomnia, fever, sweating, sore throat, nausea; unable to work; attempted to see care at Urgent Care but was turned away for having "CoVid-like symptoms;" went to hospital per the recommendation of MD and urgent care Day 7: mild muscle aches, fatigue, feeling unwell, insomnia, sweating, sore throat; unable to work Day 8: sore throat, mild fatigue, sweating; unable to work</t>
  </si>
  <si>
    <t>CBC, urinalysis, CoVid, strep throat, mono</t>
  </si>
  <si>
    <t>Hive age 21. Tetenus</t>
  </si>
  <si>
    <t>- At time of vaccine (8:30am) no soreness or reaction. - Approximately 6pm injection site became sore and mild body aches and chills noted. Temperature 99.1; 2 Tylenol taken. - 1/3/2021 Approximately 12am woke up with severe chills and body aches. Temperature 101.5; 2 Advil taken. - Approximately 8am decreased body aches/chills. Temperature down to 98.8; 2 Advil taken. -Approximately 4pm mile-moderate body aches and chills. Temperature 101.8; 2 Advil taken. - Approximately 5:15pm  Temperature 101.1 - Approximately 6:30pm Temperature 99.8; 1 Tylenol taken. - Approximately 7:30pm Temperature 98.6 - Approximately 8:30pm Temperature 97.8 - Approximately 10pm Temperature 96.6; 2 Advil taken. - 1/4/21 approximately 7:15am Temperature 96.6; no chills or body aches; injection sight remains slightly tender.</t>
  </si>
  <si>
    <t>Nortriptyline HCL 10 MG</t>
  </si>
  <si>
    <t>Initially I had sore arm and very tired , which all resolved with in 24 hours of the vaccine.    The morning of the 26th (day 3 after vaccine)  , I woke up and felt great.. I took my normal 4- 5 mile run.  I felt a little  dizzy , &amp; hungry when I ran (not my  normal)  , got home had diarrhea  1 x ,  then for next two days  very faint GI discomfort and I had   fever for two days , temp range 99-100</t>
  </si>
  <si>
    <t>Vit D, Vit C,  psylium  husk</t>
  </si>
  <si>
    <t>tramadol</t>
  </si>
  <si>
    <t>stiffness in arm headache at the base of the skull tingly headache at the front of the skull feels heavy</t>
  </si>
  <si>
    <t>The person who gave me the shot placed the injection too low on my arm. It should have been up near the shoulder, but instead the person gave it to me down toward the middle of my arm. I knew something was wrong immediately because it felt so warm and disruptive. The doctor on the scene said it was nothing. Nine days later I went to Urgent Care with swelling, hot-to-the-touch, itchy and a huge knot. The Urgent Care Dr. gave me a five-day prescription for Prednisone and also gave me a prescription for hydroXYzine pamoate, which is an antihistimine.</t>
  </si>
  <si>
    <t>Hydrochlorothiazide, Vitamin B, Vitamin D, Calcium Supplement, Medical Cannabis</t>
  </si>
  <si>
    <t>I had a sore arm the first couple of days, on the 22nd I had  chills sore throat headache congestion sneezing sniffling and low grade fever 99.6. on the 23rd loose stools  nasal drainage, I called the hospital hotline and I had to be off for ten days and went to Urgent care and took a rapid test and the test was positive. I have been quarantined for 14 days . The 25th was probably the worst day the 26th was a little better. the 27th symptoms were more mild and I also had diarrhea The 28th I woke up with a headache and light sniffles and the 27th I had no symptoms</t>
  </si>
  <si>
    <t>rapid covid test was positive</t>
  </si>
  <si>
    <t>buspar, lamictal, wellbutrin, metoprolol, L- methylfolate, synthroid. valboltoa birth control, allegra, zyrtec</t>
  </si>
  <si>
    <t>anxiety and depression</t>
  </si>
  <si>
    <t>sulfa, erythromycin,</t>
  </si>
  <si>
    <t>Patient reported tightness in throat, lightheadedness,  and cough after the 15 minute observation period. Patient was given Benadryl and symptoms improved in 15-20 minutes.</t>
  </si>
  <si>
    <t>Developed dyspnea after vaccination.</t>
  </si>
  <si>
    <t>oxycodone, estradiol, diclofenac, misc vitamins, some herbal products, whey powder</t>
  </si>
  <si>
    <t>migraine, asthma, irritable bowel syndrome, breast implant, gluten intolerance, osteoporosis</t>
  </si>
  <si>
    <t>H/O side effects from centrally-acting and GI medications.</t>
  </si>
  <si>
    <t>Pt experienced nausea, shortness of breath, chest tightness and anxiety and then lost consciousness.  Vitals were obtained several times during the medical intervention. Respirations were within normal limits throughout, BP was 135/89 initially, then rose to 210/110, then declined to 180s/? prior to EMS assuming care. Heart rate was 47 initially, then rose to normal limits. Treated with epinephrine, Benadryl and ammonia smelling salts and transported by ambulance to hospital.</t>
  </si>
  <si>
    <t>Clinic staff was notified that a patient was having a reaction to the Moderna vaccine that was administered today at 843AM. Her reaction started around 855AM.  She described her reaction to be tingling and numbing of her shoulders and described it as "it feel like it fell asleep"   noted the injection site to be appropriate.   The patient was asked to stay for additional 15 minutes. She didn't feel any difference after the additional 15-minute observation.  The patient was able to tolerate the reaction and was asked to observe if it gets worse.  Patient was also recommended to call Occ Health if it gets worse for proper triaging.   Per reporter, resolved day following vaccination</t>
  </si>
  <si>
    <t>Meloxicam</t>
  </si>
  <si>
    <t>Hydromorphone, adhesive</t>
  </si>
  <si>
    <t>Chills and headache. BP 107/67, 96 OSat, supine positioning. Resolved.</t>
  </si>
  <si>
    <t>4 hours after fatigue and body aches 10 hours after fever, chills, arm pain, body aches, headache 1 week redness and rash at injection site</t>
  </si>
  <si>
    <t>Multi vitamins Errin birth cjntrol</t>
  </si>
  <si>
    <t>EE presented to EH with c/o hives to face and racing heart rate at 1445</t>
  </si>
  <si>
    <t>Pt. presented areas of redness with swelling, similar to hives to neck and face- cheeks appeared flushed. States her hives were not itchy. She was given 25 mg oral benadryl by RN.  EE states she has hx of stress hives.  BP 166/108 HR 95 at 1445, bp gradually decreased down to 138/86 at 1510. Pt. states she felt better. No dizziness. Released to work. Made aware to follow up with employee health as needed.</t>
  </si>
  <si>
    <t>Metoprolol 25 mg</t>
  </si>
  <si>
    <t>Tachycardia and hx of blood clots to L and R lung.  Stress hives</t>
  </si>
  <si>
    <t>Mangoes and Ibuprofen</t>
  </si>
  <si>
    <t>My arm was sore the 1st day, by noon the next day my HR was 160s, I was referred to go to the ER but I didnt and took benedryl went to sleep, woke up and I felt a little SOB but more like something was tied around my ribs preventing me from breathing.  I saw the cardiologist who believed it to be sinus tackycardia as a result as an AE to  vaccine.  Felt as if my face and lips were swelling  so I took benedry and laid down again and the next morning  when I woke up and my face and lips were super swollen.  But by the 3rd day the symptoms began to subside a little.  By the 24th my HR had balanced out and I only had residual swelling around the eye area.</t>
  </si>
  <si>
    <t>Vit D, B12, multivitamin</t>
  </si>
  <si>
    <t>taxotere, cats</t>
  </si>
  <si>
    <t>Injection site became red, very warm to the touch,  and swollen. Lasted about 36 hours, then resolved.  No other symptoms, only localized reaction.</t>
  </si>
  <si>
    <t>Headache, Sore throat gradually increasing over the past 3 days</t>
  </si>
  <si>
    <t>Premarin Synthroid</t>
  </si>
  <si>
    <t>Hashimoto's Thyroiditis Retinitis Pigmentosa</t>
  </si>
  <si>
    <t>Swelling at injection site, site is warm to the touch and began swelling/soreness at Day 6 post vaccine administration</t>
  </si>
  <si>
    <t>PCN, amoxicillin, latex</t>
  </si>
  <si>
    <t>Patient received the covid vaccine on 12/20/2020.  She tolerated the vaccine without problem. c/o new onset of stomach pain, diarrhea, nausea, and bodyache starting on 1/3/2021.  Symptoms persist today. No diarrhea today, 1/14/2021. LMP - 10/2020. Denies fever, cough, HA, any ocular symptom.   Covid test on 12/28/2020 was negative.</t>
  </si>
  <si>
    <t>The next day on 12/19  I was super sore. On 12/20  really bad joint pain and  I had rash located on my face and chest. I went to PCP on 12/21 seen PCP given EpiPen.</t>
  </si>
  <si>
    <t>MMR age 4 exp swelling</t>
  </si>
  <si>
    <t>Individual received the vaccine at 3:57 pm and at 4:15 pm pt report she was hot, her heart was racing, she felt flushed. She was given Pepcid 20mg by mouth and Benadryl 25 mg by mouth and monitored at the hospital vaccination site. Vital signs remained stable throughout. By 4:54 pm patient's flushing had resolved and pt reported feeling back to base line.</t>
  </si>
  <si>
    <t>Large raised red circular welt that?s lasted two weeks from vaccination</t>
  </si>
  <si>
    <t>Asthma and migraines</t>
  </si>
  <si>
    <t>Latex, cephalosporins</t>
  </si>
  <si>
    <t>itch, hard to swallow.  throat tightness within few minutes of vaccination</t>
  </si>
  <si>
    <t>low class II IgE to peanuts and tree nuts.   omnipaque (Iohexol)</t>
  </si>
  <si>
    <t>Didn't feel "right", felt like her throat was closing, couldn't swallow, shortness of breathe, breathing got worse, called 911, 1 Epipen given, she started to cough and talk to us,  then couldn't breathe again, couldn't talk, paramedics arrived.</t>
  </si>
  <si>
    <t>Beginning the day after, pt had mild bruising over injection site. Over the next several days, bruising darkened and extended from superior L shoulder to elbow.</t>
  </si>
  <si>
    <t>Metformin,  insulin, Tylenol</t>
  </si>
  <si>
    <t>Diabetes Mellitus</t>
  </si>
  <si>
    <t>Patient developed asymptomatic COVID-19 infection approximately three days after first dose of vaccine. Detected on serial testing of nursing home staff.</t>
  </si>
  <si>
    <t>COVID-19 test 12/21/2020</t>
  </si>
  <si>
    <t>Patient reports Swelling of arm of injection site, induration, redness and  itchiness at site.</t>
  </si>
  <si>
    <t>Blood Pressure, Lipitor</t>
  </si>
  <si>
    <t>Swelling of eyes, lip numbness, tingling and dryness. Dizzy and weak. Client received Benadryl and was transported to hospital via EMS.</t>
  </si>
  <si>
    <t>light headedness</t>
  </si>
  <si>
    <t>Tingling of tongue, lips, nose and cheeks lasted 5 hours .  No swelling Unusual taste in mouth  lasted only 5 hours</t>
  </si>
  <si>
    <t>none....resolved</t>
  </si>
  <si>
    <t>amlodipine 10 mg, Aspirin 81mg, atorvastatin 20mg, Vitamin D3 2000iu, CoQ-10 200mg, estradiol 0.5mg every other day, losartan 100mg, magnesium 200 mg, miralax q hs, timolol 0.5% OS bid, latanaprost 0.005% OS hs, vyzulta 0.024% OS hs.</t>
  </si>
  <si>
    <t>High blood pressure/ Celiac Disease/Glaucoma OS/</t>
  </si>
  <si>
    <t>Gluten....celiac disease/ Amoxicillin...diarrhea/Dorzolamide eye drops...tingling sensation of face/ lovastatin....muscle aches Morphine...rash</t>
  </si>
  <si>
    <t>Lightheadedness, throat tightness.  Increasing chest tightness.  History of atrial fibrillation and bilateral breast implants.  Received two doses of epinephrine and one dose of diphenhydramine.</t>
  </si>
  <si>
    <t>5 days after 1st vaccine, experienced sync opal event at home. .Arrived at work 12/28/2020 feeling slightly lightheaded and tachy. went home.</t>
  </si>
  <si>
    <t>Body aches, chills and fever from around 8:30 pm 12/24/20 until around 10:00 am on 12/25/20.  Injection site pain for 3 days. Fatigue for 48 hours after injection.</t>
  </si>
  <si>
    <t>Tetracycline</t>
  </si>
  <si>
    <t>Chief complaint of dryness of her tongue. Felt better after drinking Gatorade. Observed for 30 Min, no issues.</t>
  </si>
  <si>
    <t>Developed symptomatic COVID+ infection approximately four days after vaccine dose. Had confirmed exposure to COVID+ individual prior to vaccination. Was administered IV Bamlanivimab on 12/22/2020 at Hospital. Stayed in an isolation facility at Center for 9 days.</t>
  </si>
  <si>
    <t>COVID+ 12/22/2020</t>
  </si>
  <si>
    <t>Levothyroxine Metformin Amitryptiline Aspirin Atorvastatin Cholecalciferol Cetirizine Sumatriptan Lisinopril</t>
  </si>
  <si>
    <t>Diabetes Mellitus Type 2 Hypothyroidism Hypertension Migraine Headaches</t>
  </si>
  <si>
    <t>About 2 minutes after receiving vaccine the individual reported feeling light headed.  He also described an uncomfortable tingling sensation in his throat.  Blood pressure had been normal prior to vaccination and became elevated.  After about 30 minutes of persistent reaction, one dose of epi-pen (generic) was given.  About 3 minutes after receiving the epinephrine he felt safe to stand up and more to a more comfortable chair.  Lightheadedness, throat sensation, and elevated blood pressure resolved.  He stayed another 15 minutes for observation and has no return of symptoms.</t>
  </si>
  <si>
    <t>On the 16 early in the morning I woke up with a circular, itchy, warm, red rash.  I went to Employee Health and was prescribed a steroid but I didnt take it and benedryl and claritin.  I took claritin and benedryl for about 2 days which began to make the rash subside on the 18 but on the 23rd the rash reappeared and went back to EH and was given another round of steroids which I did in fact take this time.  And after the 6th day of the steroid pack the rash has mostly resolved</t>
  </si>
  <si>
    <t>Birth Control Pill</t>
  </si>
  <si>
    <t>Sulfur, penicillin</t>
  </si>
  <si>
    <t>Puffy lips the night of injection went away after taking benadryl Sore throat which began a few hours after injection--still present Headache which began a few hours after injection--not sure if this is a migraine or side effect Soreness at injection site--stopped today (1/4/21)</t>
  </si>
  <si>
    <t>COVID test performed today (1/4/21)</t>
  </si>
  <si>
    <t>Candesartan 4 mg tablet PO QHS Finasteride 1 mg tablet PO QAM Mirtazapine 15 mg tablet PO QHS Rizatriptan 10 mg tablet PO PRN Trazodone 200 mg PO QHS  Omepreazone 40 mg capsule PO QAM Ajovy autoinjector every 30 days  Gabapentin 100 mg caps</t>
  </si>
  <si>
    <t>Migraines, anxiety &amp; depression, chronic nausea</t>
  </si>
  <si>
    <t>Cats, pollen, hay fever, dust</t>
  </si>
  <si>
    <t>Patient developed a septic knee (history of arthroplasty) need for immediate surgery, hospitalization and months to years of antibiotics in his future now.</t>
  </si>
  <si>
    <t>Positive wound cultures.</t>
  </si>
  <si>
    <t>hypertension, sleep apnea, osteoarthritis</t>
  </si>
  <si>
    <t>opioids</t>
  </si>
  <si>
    <t>Waves of quite severe malaise, abnormal neurological sensations  in limbs,  flushing, with start of rash versus hives, all starting 15minutes post infection.  Relieved by Benadryl 50mg, which I brought with me.  Took one hour to clear the initial wave of moderately severe malaise.   Starting three hours later, extremely tired. Temperature 99 .5 my temperature runs low, went to bed.  Next morning, temperature 100.5, didn?t feel well.  Temperature rose to 102.5 in the afternoon.  Regular Extra strength Tylenol brought it below 101.    Extreme headache! interfered with function, lasted 3 days,  severe day 1&amp;2, milder day 3.  Queasy with No appetite x 2 days.  Day two after vaccine fever peaked at 101.5.  Day three after vaccine, temperature peaked at 99.4 Day four very tired Day five entirely normal.</t>
  </si>
  <si>
    <t>Atenolol 12.5mg</t>
  </si>
  <si>
    <t>Hyper cholesterolemia Vascular endothelial disorder, well controlled on atenolol.</t>
  </si>
  <si>
    <t>Septra caused near Anaphylaxis Cipro causes tendinitis</t>
  </si>
  <si>
    <t>I felt like passing out tunnel vision . everything was black except center of vision. Unable to focus or stay attentive while driving "zoned out" multiple times. Felt like my head was detached from my body unable to shake it for 2 and a half days.</t>
  </si>
  <si>
    <t>01/07/2021</t>
  </si>
  <si>
    <t>Lamictal</t>
  </si>
  <si>
    <t>tingling of the mouth</t>
  </si>
  <si>
    <t>Reports paresthesias and subjective sense of "numbess" of R lateral neck, face, R ear and temporal area of scalp within 30 min of vaccine that persisted x 90 min. Also reported transient "numbness" of R anterior thigh that resolved spontaneously after 30 min. No pruritic, urticaria, rash. No mucus membrane symptoms - no conjunctivitis, rhinitis or oral/perioral symptoms. No mucosal swelling or sense of swelling. No respiratory symptoms. No presyncopal symptoms. Vitals: BP 134/87, Pulse 103, sats 100%.</t>
  </si>
  <si>
    <t>Seasonal allergies only No medication allergies</t>
  </si>
  <si>
    <t>Very sore arm, required Tylenol Moderate fatigue  Sore are resolved next day Fatigue continues</t>
  </si>
  <si>
    <t>Celiac IBS Raynauds Low BP GAD, Depression</t>
  </si>
  <si>
    <t>severe chills, joint aches , confusion,  Next day, 1/1/21,  fully recovered with no side effects</t>
  </si>
  <si>
    <t>COQ10, one-a-day, One a day  vitamin Hydrochlorot - 12.5 mg Omeprasole - 20 mg atyorvastin - 40 mg Nifedipine Travatan Z - one drop each eye</t>
  </si>
  <si>
    <t>Stated she felt "light-headed" @ 1805.  Denies being "light-headed" before vaccination.  States that she felt the same way after she received her influenza vaccine this year.  This nurse assisted Ee on bed in clinic for 15 mins.  State she felt better @ 1830.  Left observation @ 1830.  V/S BP-122/76, P-56, O2-98.</t>
  </si>
  <si>
    <t>Sore throat started yesterday, body aches, headache, fatigue, no fever</t>
  </si>
  <si>
    <t>Presented to the ED after developing chest tightness, cough, lightheadedness, and throat closing sensation. She received the Moderna COVID-19 vaccine on the morning of presentation. Within 15 minutes of receiving the vaccine she developed pain and numbness, starting at the injection site traveling down the ulnar aspect of her arm, and nausea. Over the next several hours she continued to develop worsening nausea, chest tightness, cough, lightheadedness, and the sensation that her throat closing. She took PO Benadryl 25mg; however, her symptoms were not alleviated. She was subsequently evaluated in the ED.   Received PO Benadryl 25mg, IV Benadryl 25mg, Epinephrine 0.3mg x 2, IV Famotidine 20mg, IV Solumedrol 125mg &amp; 60mg, DuoNebs x 3, Racepinephrine x 1.</t>
  </si>
  <si>
    <t>Chest X-ray (12/30/20 @ 1737):   The cardiac and mediastinal silhouette are unremarkable. The lungs are free of infiltrates and masses. I see no acute chest disease on today's film.  CBC w/diff (12/30/2020 @ 1658) WBC: 9.0 RBC: 4.38 Hemoglobin: 13.3 Hematocrit: 39.8 MCV: 90.9 MCH: 30.4 MCHC: 33.4 RDW SD: 40.4 Platelet: 264 MPV: 9 NRBC Percent: 0.0 NRBC Absolute: 0.000 Absolute Neutrophil: 8.4 (H) Lymphocyte Absolute: 0.4 (L) Monocytes Absolute, Automated: 0.11 Absolute Eosinophil: 0.00 (L) Basophil Absolute: 0.03 Absolute Immature Granulocytes: 0.03 (H) Neutrophil percent: 93.6 (H) Lymphocyte percent: 4.6 (L) Monocyte percent: 1.2 Eosinophil percent: 0.0 Basophil percent: 0.3 Immature Granulocytes percent: 0.30 (H)  CMP (12/30/2020 @ 1658) Sodium: 136 Potassium: 3.3 (L) Chloride: 106 CO2: 21 Anion gap: 9 Glucose: 137 (H) BUN: 15 Creatinine: 1.01 BUN/Creatinine Ratio: 14.9 Calcium: 9.2 Protein total: 7.9 Albumin: 4.6 AST: 12 ALT: 17 ALP: 50 eGFR non-African American: &gt;60.0 eGFR African American: &gt;60.0 Bilirubin total: 0.4 Magnesium: 2.0 TSH: 2.52  Cardiovascular (12/30/2020 @ 1658) Troponin: &lt;0.015</t>
  </si>
  <si>
    <t>Amitriptyline 25 mg PO QHS Bupropion XL 150 mg PO Daily Cyanocobalamin 1000 mcg PO once weekly Ferrous sulfate DR 324 mg PO Daily Levothyroxine 100 mcg PO Daily Methocarbamol 500 mg PO TID prn muscle spasms Scopolamine 1.5 mg patch transder</t>
  </si>
  <si>
    <t>Anemia Asthma Depression Hypothyroidism secondary to thyroid cancer s/p thyroidectomy Hypertension Migraines Vertigo</t>
  </si>
  <si>
    <t>After~50 minutes from receiving the vaccine, I experienced bilateral numbness of the ears, cheeks, and tongue. This lasted ten to fifteen minutes followed by mild itching of the ears, face, and neck. Upon returning home, contacted my primary physician to report the adverse reactions and self administered Benadryl which eliminated the s/s thus far.</t>
  </si>
  <si>
    <t>Sertraline, Folic Acid, My Kind Organics Prenatal Vitamin, Montelukast, B12 shots, Adult Calcium Gummy, Dapsone, Adapalene.</t>
  </si>
  <si>
    <t>Flue like symptoms two weeks prior, Flu vaccine on 12/9/20,</t>
  </si>
  <si>
    <t>Over weight, anxiety,</t>
  </si>
  <si>
    <t>Penicillin, Pseudobrofimide.</t>
  </si>
  <si>
    <t>Vaccinated as part of nursing home mass vaccination event on 12/18/2020. Staff of nursing home. Tested positive for COVID-19 on 12/21/2020. Ongoing exposure to COVID+ residents at the home. Minimal symptoms.</t>
  </si>
  <si>
    <t>COVID+ 12/21/2020</t>
  </si>
  <si>
    <t>Swollen, red, hot, taut skin, onset 1/3/21, rx cephalaxin 7 days</t>
  </si>
  <si>
    <t>Fish oil</t>
  </si>
  <si>
    <t>Regina, dialudid</t>
  </si>
  <si>
    <t>Left side of face below eye and goes to the Botox. Of my lips has a numbing feeling.</t>
  </si>
  <si>
    <t>Hydrochlorothiazide  Metformin</t>
  </si>
  <si>
    <t>Swollen lymph nodes on left collar bone</t>
  </si>
  <si>
    <t>DEVELOPED SWOLLEN LYMPH NODES AND SORENESS ON NECK AND JAW (LEFT SIDE). WENT TO THE ER AND IS FOLLOWING UP WITH MD ON 1/5/21</t>
  </si>
  <si>
    <t>Nausea ,vomiting 48hrs fever 101  maxing out on Tylenol . Body aches Lethargy, Chills. Sore arm.  Took anti nausea meds for 4 days.</t>
  </si>
  <si>
    <t>Topamax 150mg qhs, Prilosec 40mg daily, Xyzal 5mg daily, Unisom 1 tab prn nightly, Citalopram 20mg daily, Bupropion 300mg daily, Albuterol as needed.</t>
  </si>
  <si>
    <t>Asthma, Migraines, anxiety</t>
  </si>
  <si>
    <t>Patient developed hives that worsened on 12/30/2020. Self treated with topical diphenhydramine cream at home.</t>
  </si>
  <si>
    <t>Metoprolol, "Sleep-Aid", Acetaminophen PRN</t>
  </si>
  <si>
    <t>Vaccinated at mass vaccination event for nursing home staff and residents on 12/18/2020. Staff of nursing home. Developed cough and runny nose and tested positive for COVID-19 on 12/20/2020. Ongoing exposure to sister who lives with her and is also COVID+</t>
  </si>
  <si>
    <t>COVID+ 12/20/2020</t>
  </si>
  <si>
    <t>Had heart palpitations within two hours of vaccine, severe headache, body aches, fatigue and shortness of breath. Sore left arm all the way down arm. Rested and took ibuprofen.  Today I returned to work still having headache</t>
  </si>
  <si>
    <t>Took ibuprofen</t>
  </si>
  <si>
    <t>Severe fatigue, abdominal cramping, fever 102.7</t>
  </si>
  <si>
    <t>No adverse side effects from vaccine. Just that after 5 days of receiving vaccine, I became infected with Covid-19. Started with symptoms Tuesday Dec. 29 2020 at 6am (Chills, severe body aches) I currently work in a jail setting with active covid-19 cases. Exposure to covid-19 at work high. Covid symptoms as of Jan. 3 2021 have been: mild headache, body aches, muscle stiffness, chills, sinus congestion/runny nose, mild cough, loss of taste/smell.</t>
  </si>
  <si>
    <t>Tested Tuesday Dec. 29 2020 at Employee Health. Received results back Dec. 31 2020. Tested positive</t>
  </si>
  <si>
    <t>Atorvastatin, Fenofibrate, Lisinopril, Atenolol, Thiazide</t>
  </si>
  <si>
    <t>High blood pressure , high cholesterol</t>
  </si>
  <si>
    <t>Penicillin , Sulfa</t>
  </si>
  <si>
    <t>The Sunday after I received the vaccine I had increased hip pain and Sunday night I had a rash anon the L2 and L3 dermatome. I thought it was shingles and made an appt. Overnight the rash spread and it was very painful, On Monday I got Volcite for 7 days and I still have rash (improving) and pain today.</t>
  </si>
  <si>
    <t>Just the visit at the hospital where they prescribed me lidocaine and valcyte.</t>
  </si>
  <si>
    <t>Chlorhexidine and propranolol</t>
  </si>
  <si>
    <t>Just arm soreness</t>
  </si>
  <si>
    <t>risperdal, codeine</t>
  </si>
  <si>
    <t>dose given too early (day 14)</t>
  </si>
  <si>
    <t>SHORTLY AFTER VACCINATION, DEVELOPED DIZZINESS, BILATERAL ARMS THAT FEEL "HEAVY". RECEIVED 25MG DIPHENHYDRDAMINE BY MOUTH. RESOLVED IN ABOUT 1 HOUR</t>
  </si>
  <si>
    <t>Decompensation and temp 103.6.</t>
  </si>
  <si>
    <t>Mucus Relief Tablet 400 MG (GuaiFENesin) Give 1 tablet by mouth every 8 hours as needed for congestion Prescriber Entered Active01/02/202101/04/2021 Omeprazole Capsule Delayed Release 40 MG Give 1 capsule by mouth in the morning for GERD Ph</t>
  </si>
  <si>
    <t>Dementia, Urinary Incontinence, depression, Edema</t>
  </si>
  <si>
    <t>right after the injection, I got really hot.Then I got very dizzy and shaky. I got a instant headache. I also had a chlorine taste in my mouth. I told the nurse I wasn't feeling well. she sat with me and was asking about how I was feeling. I the started trying to clear my throat. it felt like I had something in my throat. I kept trying to swallow and it just felt like my throat was getting tighter and tighter. that's when they got me on a stretcher and took me to the ER</t>
  </si>
  <si>
    <t>i was driving and my left eye stopped tracking with my right eye.  I had to pull over and let my daughter drive this lasted maybe 3 minutes .  I have never had this happen before.  I don't get sick or have issues  I have never taken a sick day in 20 plus years and I am fairly healthy</t>
  </si>
  <si>
    <t>it went away quickly so I did not call anyone including my doctor  It is 5:09 pm now and I am still doing good</t>
  </si>
  <si>
    <t>HTN,  moderately high lipid/cholesterol</t>
  </si>
  <si>
    <t>Vaccinated at mass vaccination event for nursing home staff and residents on 12/18/2020. Developed cough, runny nose, sore throat, loss of taste and smell and tested positive for COVID-19 on 12/24/2020. Had exposure to COVID+ mother whom she takes care of.</t>
  </si>
  <si>
    <t>COVID+ 12/24/2020</t>
  </si>
  <si>
    <t>Around 10 or 11 pm, arm pain, chills, fatigue, headache, nausea, swollen lymph nodes, lightheadedness, fainted in tub. Next day, fatigue all day, couldn't talk, or eat.  Went back to bed again. The following day hot flashes, weakness. went to ER. Felt like blood pressure was dropping, tingling in legs, difficulty lifting her head.</t>
  </si>
  <si>
    <t>Pfizer-BioNTech COVID-19 Vaccine EUA 12-31-2020 Nausea &amp; Headache, 1-1-2021 Headache  1-2-2021 Headache &amp; shortness of breath, 1-3-2021 Headache, shortness of breath, fatigue,&amp; cold sore on top lip, 1-4-2021 Headache, shortness of breath, cold sore, fatigue, and right shoulder blade and neck hurts.</t>
  </si>
  <si>
    <t>Valtrex 1mg, topamax 200 mg,  Wellbutrin 450mg, lorazepam .5mg, gabapentin 1200mg, trazadone 100mg</t>
  </si>
  <si>
    <t>Patient experienced hypotension (systolic 88mmHg), diaphoresis</t>
  </si>
  <si>
    <t>Singulair, Testosterone, Zyrtec, Multivitamin</t>
  </si>
  <si>
    <t>Diverticulitis</t>
  </si>
  <si>
    <t>Staff member at nursing home vaccinated at mass vaccination event on 12/18/2020 for residents and staff. Developed headache, chills, diarrhea- muscle aches, joint aches on 12/29/2020 and tested positive for COVID-19 on 12/30/2020. Uneventful course isolating at home.</t>
  </si>
  <si>
    <t>COVID+ 12/30/2020</t>
  </si>
  <si>
    <t>Metformin Insulin Glargine Cetirizine</t>
  </si>
  <si>
    <t>Diabetes Mellitus Type 2</t>
  </si>
  <si>
    <t>Ibuprofen - Rash Bactrim- Nausea</t>
  </si>
  <si>
    <t>symptoms started 6 hours after I took the vaccine.  Symptoms included temp of 100.6, headache, malaise, joint aches.  I had covid late May and gave blood, to the agency on December 18th.  Report showed I had antibodies</t>
  </si>
  <si>
    <t>NOne.  Symptoms subsided by 6AM 1/4/2021</t>
  </si>
  <si>
    <t>only allergy is to sulfa meds</t>
  </si>
  <si>
    <t>20 minutes after receiving the vaccination the resident started to not feel well. She said she felt very far away and just kept repeating I don't feel well. She was diaphoretic and her chest was very red and she kept scratching and rubbing it at it. I asked if she wanted IM Benadryl or epipen and she at first denied. She also said she felt like she needed to focus on her breathing. At this time we decided it was best to administer Epipen x 1 dose. Immediately after she felt better. She was observed for another 30 minutes and then went home. at 7:17pm I called and spoke with her. She said her arm was sore and that her oxygen levels were about 88-89% which is low for her but she said she felt fine and is currently working right now.</t>
  </si>
  <si>
    <t>Staff member reported itching to her neck and right axila 25 minutes after vaccine. She was given Benadryl 50mg IM to the left deltoid at 1331 and had resolution of symptoms in minutes.</t>
  </si>
  <si>
    <t>Limited range of motion in left shoulder, referred to Orthopedic Surgeon.</t>
  </si>
  <si>
    <t>ADHD, Psoriasis</t>
  </si>
  <si>
    <t>Muscle pain  feeling Faint , sick stomach. Lower back pain  , headache</t>
  </si>
  <si>
    <t>Humors</t>
  </si>
  <si>
    <t>Ra</t>
  </si>
  <si>
    <t>Presented to the ED with cc of left sided facial and LUE numbness and weakness x 1 days. Patient received her COVID-19 vaccination on 12/30/2020 around 1PM. Immediately after the injection in her left shoulder, she began to feel warmth and numbness in her left shoulder, arm, neck, face, and chest. She reports later experiencing nausea, palpitations, and left arm weakness. Her symptoms persisted, and her family noted a left sided facial droop which prompted her ED visit.    In the ED, patient was noted to have some left sided facial droop and left arm and leg weakness. CT head and CTA showed no acute abnormalities. Tele-neurology was consulted who recommended admission to rule out acute stroke.  Ultimately, work up was negative and symptoms resolved.  Symptoms appear to be related to the vaccine.</t>
  </si>
  <si>
    <t>CT Head w/o contrast (12/31/20 @ 1813) READING:  I see no evidence of hemorrhage, mass effect, abnormal attenuation, extra-axial lesions, ventriculomegaly or other suspicious intracranial pathology. Included paranasal sinuses, mastoids and middle ears are clear. Calvarium intact.  IMPRESSION: no acute intracranial pathology  Chest X-Ray (12/31/20 @ 1821) READING:  No suspicious cardiomediastinal pathology. No infiltrates or other suspicious pulmonary or pleural pathology. I see no acute abnormality.  CT Angiogram w/o contrast (12/31/20 @ 1816) READING:  Both common carotid arteries and the vertebral arteries are patent and normal. Do not see any plaque or stenosis. Both carotid bifurcations are normal. The internal carotid arteries remain patent throughout the course without stenosis or occlusion in the basal artery is normal.  Anterior posterior cerebral arteries widely patent without stenosis or occlusion. No arterial venous malformation or aneurysm or other vascular abnormalities. IMPRESSION: No arterial stenotic or occlusive disease of the head or neck  EKC 12-Lead (12/31/20 @ 1728) Systolic Blood Pressure: 172 Diastolic Blood Pressure: 96 Vent Rate: 93 Atrial Rate: 93 PR Interval: 150 QRS Interval: 78 QT Interval: 356 QTC Interval: 442 P Axis: 66 R Axis: 25 T Axis: 22  CBC w/diff (12/31/20 @ 1845) WBC: 6.4 RBC: 5.28 Hemoglobin: 14.2 Hematocrit: 43.7 MCV: 82.8 MCH: 26.9 (L) MCHC: 32.5 RDW SD: 37.8 Platelet: 197 MPV: 11 (H) NRBC Percent: 0.0 NRBC Absolute: 0.000 Absolute Neutrophil: 4.9 Lymphocyte Absolute: 1.1 Monocytes Absolute, Automated: 0.38 Absolute Eosinophil: 0.07 Basophil Absolute: 0.05 Absolute Immature Granulocytes: 0.01 (H) Neutrophil percent: 75.2 (H) Lymphocyte percent: 16.8 (L) Monocyte percent: 5.9 Eosinophil percent: 1.1 Basophil percent: 0.8 Immature Granulocytes percent: 0.20 (H)  CMP (12/31/20 @ 1845) Sodium: 138 Potassium: 3.9 Chloride: 105 CO2: 28 Anion gap: 5 (L) Glucose: 82 BUN: 19 (H) Creatinine: 0.88 BUN/Creatinine Ratio: 21.6 Calcium: 9.8 Protein total: 7.8 Albumin: 3.9 AST: 24 ALT: 23 ALP: 71 eGFR non-African American: &gt;60.0 eGFR African American: &gt;60.0 Bilirubin total: 0.8</t>
  </si>
  <si>
    <t>Albuterol 90 mcg/actuation 2 puffs inhaled q4h prn sob/wheezing Aspirin EC 81 mg PO Daily Bupropion SR 150 PO Daily Calcium carbonate + Vitamin D 600mg PO Daily Cinnamon Bark 2 capsules PO Daily prn Clonazepam 0.5 mg PO Daily prn anxiety Cl</t>
  </si>
  <si>
    <t>Asthma Fibrocystic breast disease Hyperlipidemia Irritable bowel syndrome Insomnia Migraines Polycystic ovarian syndrome</t>
  </si>
  <si>
    <t>Latex gloves - Anaphylaxis Iodine - Swelling Shellfish - Unknown Oseltamivir - Unknown Tramadol - Itching, N/V</t>
  </si>
  <si>
    <t>12/21 - Fever (101.5), lethargy, headaches  12/22 - lethargy and headaches 12/23 - lethargy and headaches</t>
  </si>
  <si>
    <t>12/21 - negative COVID test result 12/23 - negative COVID test result</t>
  </si>
  <si>
    <t>BuSpar, Lexapro, Xyzal, Trazadone, Synthroid</t>
  </si>
  <si>
    <t>TMJ</t>
  </si>
  <si>
    <t>Hypothyroidism, Generalized Anxiety Disorder</t>
  </si>
  <si>
    <t>Tomatoes, Citrus</t>
  </si>
  <si>
    <t>Nursing home staff member vaccinated at mass vaccination event for nursing home residents and staff on 12/18/2020. Developed headache, cough, runny nose on 12/26/2020. Tested + for COVID-19 on 12/28/2020. Recovering well at home. No hospitalization or ED visits.</t>
  </si>
  <si>
    <t>COVID+ 12/28/2020</t>
  </si>
  <si>
    <t>Sweating Deep cough Eyes burning Body aches</t>
  </si>
  <si>
    <t>No adverse reaction - vaccine was administered to a employee that was 17 years of age</t>
  </si>
  <si>
    <t>On December 23, 2020 she had the Pfizer COVID-19 vaccination at 7:30 p.m. She then worked her shift as a dialysis nurse and went home the following morning. She did not have any symptoms until 5:00 p.m. the following afternoon when she woke up. She developed itching of her back and a mild erythematous rash across her chest.  That evening around 7:00 p.m. she noticed a rash on her arms that was itching.  At 7:30 p.m. she had tightness in her chest and a nonproductive cough.  She attributed the symptoms to her asthma. Her symptoms improved throughout the night. She went home on Christmas morning and went to bed.  She woke up at around 5:00 p.m. She had swelling of her eyelids and an urticarial rash across her face and chest. She did have some mild throat itching. She reported to work at 7:00 p.m. but continued to have symptoms with increasing shortness of breath. She reported to the emergency department and was evaluated. She was given famotidine, Methylprednisolone, and hydroxyzine.  She was also given ipratropium/albuterol nebulized.  Her respiratory symptoms did improve, and she was discharged around midnight. She continued to have a slight erythematous rash that was present until she went to bed the following morning. When she woke up it had resolved.</t>
  </si>
  <si>
    <t>Zyrtec Pantoprazole Cryselle Omnicef</t>
  </si>
  <si>
    <t>URI diagnosed as "sinus infection". Chronic rhinitis, conjuctivits, and asthma, consider allergic. GERD.</t>
  </si>
  <si>
    <t>Nephrolithiasis. Above.</t>
  </si>
  <si>
    <t>Patient reported URI lasting 6 weeks after flu vaccination in 2008 and 2019</t>
  </si>
  <si>
    <t>Niacin rash</t>
  </si>
  <si>
    <t>Tingling of face for a couple hours, starting 2 hours after vaccine, gone by the next day</t>
  </si>
  <si>
    <t>got the shot around 11 am on 12/26 and my mouth became immediately  parched. My arm was super sore as the day went on and around 4:30 am I woke up shivering with chills and aches and a mild temp of 99.  Passed out and BP was extremely low. Parents  called  an ambulance  and I went to Emergency room.</t>
  </si>
  <si>
    <t>blood work--dehydration urine test  catscan on head where I fell  tests on heart to determine why blood pressure was so low</t>
  </si>
  <si>
    <t>jolessa (birth control)</t>
  </si>
  <si>
    <t>Zithromax medro dose pack</t>
  </si>
  <si>
    <t>8 days after first vaccination site immediately below injection area in right arm became itchy, swollen, red and tender.  Redness has been spreading.</t>
  </si>
  <si>
    <t>No tests.  1/4/21 Employee Health evaluates and drew a perimeter with a pen around the site to keep track of growth of continued redness and inflammation.</t>
  </si>
  <si>
    <t>Armour Thyroid</t>
  </si>
  <si>
    <t>Autoimmune Thyroid Disease - Hashimotos</t>
  </si>
  <si>
    <t>Codeine and Vicodin</t>
  </si>
  <si>
    <t>Tingling, numbness lips and tongue, tightness in throat.  Benadryl taken</t>
  </si>
  <si>
    <t>Omeprazole, famotidine, turmeric, vitamin d, vitamin c,</t>
  </si>
  <si>
    <t>Gerd, ezcema</t>
  </si>
  <si>
    <t>Codeine, ceclor, amoxicillin, nexium, pseudophed</t>
  </si>
  <si>
    <t>Dec. 29: she developed arm soreness and joint pain.   Dec. 30: she developed pain in chest area radiating towards the back Jan. 01: she noticed a rash in the mid abdomen radiating towards the back.  She has been experiencing pain in the affected area.</t>
  </si>
  <si>
    <t>Pfizer-BioNTech COVID-19 Vaccine EUA. Vaccine received at 11:40 AM. At approximately 9pm I began to experience whole body chills, teeth chattering, and extreme fatigue. I took Ibuprofen and went to sleep. I experienced chills until approx 3 AM. My watch alerted my heart rate rose above 120 bpm three separate times during the night in the 1, 2 and 3:00 hours. Upon review of the summary it appears to have been sustained at just over 120 for that entire time. I awoke at noon, with a temp of approx 99.5 F, I felt extreme fatigue and a sense of cold but body was warm to touch and I was very sweaty this entire time. I slept most of the day and at 5 pm awoke with a temp of 102.4F. I contacted my physician who directed me to use tylenol and Benadryl. I took a dose at 5 pm, anther at 9 PM. Upon waking the next morning I was afebrile. At that time I felt slightly dizzy and lightheaded but also dehydrated. Forcing fluids relieved symptoms. I experienced a very mild headache and very mild queasiness as well.</t>
  </si>
  <si>
    <t>Allegra, Singulair, Procardia XL, Lipitor, multivitamin</t>
  </si>
  <si>
    <t>asthmatic bronchitis started 12/9. 12/9 Started zpac, prednisone taper (starting with 40mg) and albuterol nebulizer Q4hrs. Extended 10 day prenisone taper with 10 mg daily for 7 days per MD completed 12/25.</t>
  </si>
  <si>
    <t>Asthma, environmental allergies, HTN, Hypercholesterol</t>
  </si>
  <si>
    <t>vitiligo reaction where bandaid adhesive touched skin after flu Vaccine approx 10 years ago</t>
  </si>
  <si>
    <t>grade 1 allergy to casein</t>
  </si>
  <si>
    <t>Patient began having headache and fatigue 12/29. Early morning of 12/30 patient reported severe chills. Felt better during the day of 12/30 with only a headache. Night of 12/30 patient reported severe chills again and wanted to call the doctor in the morning, but the felt better on 12/31. The night of 12/31 patient again had chills, but less severe (rated 3/10 on scale).  Night of 1/1 patient reported slight hive like rash that went away with warm Epsom salt bath. 1/3  0100 patient woke up with severe hives down back of legs and lower back.  Got into a hot tub to soak and once the patient got out he was standing at the sink and passed out. His wife got him back to bed. Around 0700 on 1/3 patient woke up to urinate and he  passed out again. He states both times he passed out felt the same stating "I felt like I was going to vomit and then all of a sudden I couldn?t breath, almost like I was choked out."</t>
  </si>
  <si>
    <t>Lab Tests (1/3/2021):   CBC CMP TSH Troponin-l  Diagnostic Studies (1/3/2021): Chest AP 1V Chest X-ray EKG</t>
  </si>
  <si>
    <t>Splenectomy. Cancer survivor.</t>
  </si>
  <si>
    <t>Lips started tingling</t>
  </si>
  <si>
    <t>Thimerosol, artificial sweeteners, msg, mushrooms, cats, rabbits, seasonal allergies</t>
  </si>
  <si>
    <t>Pain, sore, and swelling of the left axilla (underarm).</t>
  </si>
  <si>
    <t>Avocado Sulfa-medication</t>
  </si>
  <si>
    <t>PATIENT RECIVED THE FIRST MODERNA VACCINE , WAS OBSERVED FOR 15 MINUTES.  AT 25 MINUTES PATIENT REPORTS FEELING HOT , FLUSHED , TONGUE AND LIPS FELT SLIGHTLY SWOLLEN AND TINGLING , PROGRESSING TO SWELLING AND TINGLING OF FACE . SHE WAS EVALUATED BY RN AND MD . SHE RECVIED 50MG OF DIPHENHYDRAMINE BY INJECTION . SYMPTOMS IMPROVED OVER THE NEXT 30 MINUTES.</t>
  </si>
  <si>
    <t>LOSARTAN , LEVOTHYHROXINE,ASPRIN , METFORMIN , VITAMIN -D</t>
  </si>
  <si>
    <t>HYPERTENSION , DIABETESE TYP 2 ,THYRIOD (HASHIMOTOS),LUPUS</t>
  </si>
  <si>
    <t>SULFA , BACTRIN, PENICILLIN , AVOCADO</t>
  </si>
  <si>
    <t>Redness, swelling, hot to touch, itchy but not until 10 days later.</t>
  </si>
  <si>
    <t>Yaz/BC, Nexium, Allegra D</t>
  </si>
  <si>
    <t>Staff member reported left arm felt heavy and was very nervous with sweaty palms 13 minutes after vaccination. He received Benadryl 25mg IM to his right deltoid and he reported symptoms subsided 1 hour after Benadryl and was symptom free for 6 hours. He reported body aches and HA the next day through 12/27/20 and then complete resolution of symptoms.</t>
  </si>
  <si>
    <t>Atarax PRN, Gabapentin PRN, Ibuprofen PRN</t>
  </si>
  <si>
    <t>sleep apnea, insomnia, herniated disc L4/L5, tinnitus</t>
  </si>
  <si>
    <t>After the injection, my arm was sore, heavy chest down the left arm with tingling,  titanium left breast marker was throbbing, cough with excess mucus.  No fever</t>
  </si>
  <si>
    <t>I take vitamins &amp; minerals</t>
  </si>
  <si>
    <t>I am allergic to cantalope and seasonal allergies.</t>
  </si>
  <si>
    <t>Patient states she was advised by nurse that because it was intermuscular (triceps), it may be because she is experiencing a headache that lasted 36 hours, also fatigue for 5 days, also joint stiffness for 7 days and she states she felt very sore and stiff and had a hard time walking up and down stairs without feeling shortness of breath. Said she felt "run down". On day 8 (12/31) she felt a lump like a mosquito bite. Day 9 the injection site became red and became very hot to touch. No fever reported. She was advised to see a nurse and was advised it could be hypersensitivity and to report this. This happened on 01/02/2021</t>
  </si>
  <si>
    <t>Blood pressure medications</t>
  </si>
  <si>
    <t>patient developed a rash on face and neck</t>
  </si>
  <si>
    <t>Lisinopril 40mg Hydrochlorthiazide 25mg</t>
  </si>
  <si>
    <t>high blood pressure</t>
  </si>
  <si>
    <t>Fevers, chills, headache, and fatigue occurred 12 hours after receiving first dose. Symptoms lasted for 48 hours and were managed with Nyquil, fluids, and rest.</t>
  </si>
  <si>
    <t>Patient vaccinated with COVID vaccine on 12/18/2020. On 12/20/2020 he began having swelling of the left ankle. Patient previously had surgery to this ankle where plates and screws were placed. Patient was seen at Urgent Care on 12/21/2020, who prescribed Antibiotic and followed up with his podiatrist a week later.</t>
  </si>
  <si>
    <t>amlodipine, Synthroid, multi-vitamin</t>
  </si>
  <si>
    <t>hypothoidism, hypertension</t>
  </si>
  <si>
    <t>First sharp headache after an hour, then metallic taste. 36 hours after muscle aches, chills, flu like symptoms.</t>
  </si>
  <si>
    <t>Headache Body sore Chills Cold Sweats Sore throat</t>
  </si>
  <si>
    <t>Close contact with person positive with Covid on 1/2/2020 but has not been tested since being positive for covid herself in October</t>
  </si>
  <si>
    <t>Inflamed reddened area, size of baseball, under injection site.  This was slightly swollen and itchy.  8 days after receiving injection.  Have treated with Benadryl Cream and oral Claritin.  No further complicating factors at this time.</t>
  </si>
  <si>
    <t>Multivitamin and Vitamin D.</t>
  </si>
  <si>
    <t>Sulfa and Tetracycline</t>
  </si>
  <si>
    <t>Throat swelling, urticaria</t>
  </si>
  <si>
    <t>Imitrex, Triple antibiotic, Tylenol</t>
  </si>
  <si>
    <t>On day 9 or 10, I developed a reddened area at injection site about the size of a quarter.  It has since grown to about the size of a baseball.  It is raised, red and warm to touch.  And it itches like crazy!</t>
  </si>
  <si>
    <t>Zoloft 100 mg daily</t>
  </si>
  <si>
    <t>Itchy throat (internal), weakness/dizziness 10 minutes following vaccine. I was given 50 mg of Benadryl which stopped these side effects.  Four hours later (around 3 PM) I experienced numbness in my left arm and hand. I am still experiencing this side effect.</t>
  </si>
  <si>
    <t>Zyrtec allergy medicine</t>
  </si>
  <si>
    <t>allergic to pollen (hay fever)</t>
  </si>
  <si>
    <t>Intense pelvic/thigh ache started day 2. I still have the ache, but it?s tolerable. I am very fatigued. Nausea the first two days, with diarrhea.</t>
  </si>
  <si>
    <t>CBD, Tylenol, Atorvastatin, paxil</t>
  </si>
  <si>
    <t>Sinus infection</t>
  </si>
  <si>
    <t>CAD Irritable bowel syndrome Depression/anxiety</t>
  </si>
  <si>
    <t>PCN, cats</t>
  </si>
  <si>
    <t>Severe joint aches, fever-type symptoms, nausea</t>
  </si>
  <si>
    <t>Blood work 12/30/20 Chest X-ray 12/30/20</t>
  </si>
  <si>
    <t>Synthroid  Claritin Dexilent  Terbinafine Vitamin D &amp; B12</t>
  </si>
  <si>
    <t>Hypothyroid  GERD</t>
  </si>
  <si>
    <t>Nausea starting at 1330 12/25/2020, severe nausea with forceful projectile vomiting every half hour beginning at 2330 through 0800.  Nausea for next 5 days. Low grade temp 12/26. Severe diarrhea beginning 12/26 afternoon through 12/17 am.  Muscle aches through New Year's Eve. Mod to severe dehydration. Lost 10 pounds I had chemo 9 years ago and I don't recall ever being that sick</t>
  </si>
  <si>
    <t>none Zofran prescribed 12/26 with some relief</t>
  </si>
  <si>
    <t>vibryd gabapentin Roberinole Trazadone B12     Calcium/Vit D3</t>
  </si>
  <si>
    <t>Depression Asthma (no problems for past 9 years) Sleep apnea Restless Leg</t>
  </si>
  <si>
    <t>PCN Cephalosporins Latex molds</t>
  </si>
  <si>
    <t>Adenopathy: painless ipsilateral to vaccination site (left) supraclavicular/neck adenopathy noted 5 days after vaccine, then tender ipsilateral (left) axillary adenopathy noted 6 days after vaccine, along with smaller prominent right (contralateral) lymph node.</t>
  </si>
  <si>
    <t>None so far, may require fur Ty we evaluation if symptoms don?t resolve soon</t>
  </si>
  <si>
    <t>Lethargy and headaches for 2 days</t>
  </si>
  <si>
    <t>Received shot around 4pm. First 10 minutes, then arm started throbbing. started getting dizzy and fatigue. Had weakness and abdominal pain, sweating profusely. Couldn't cool down. Felt winded, severe abdominal pain 10-15 minutes. Still having pain at the injection site. started having chills and then started to fell better.</t>
  </si>
  <si>
    <t>Codeine, Bay leaves</t>
  </si>
  <si>
    <t>Approximately 1week after injection I developed a large red area at injection site. The red area is 2 in long and 5 in wide on multiple right arm, at and below injection site. The area is raised slightly, itching, sore and has small welps.  Present for 3 days, ice, Benadryl helped to decrease, then return after 2 more days. Large area is still present. I have not seen physician for reaction.</t>
  </si>
  <si>
    <t>Lisinopril, Lo loestrin, Claritin, multi vitamin</t>
  </si>
  <si>
    <t>High blood pressure, seasonal allergies</t>
  </si>
  <si>
    <t>Latex, adhesives, codeine, metronidazole, sulfa, tinidazole</t>
  </si>
  <si>
    <t>Pt. began having SOB shortly after vaccination. The pt. reported having difficulty breathing and 0.3mg epi SQ was administered by on site medic team. The patient had 95-100% 02 sat and left in stable condition with a reported 135/80 BP with 110 HR.</t>
  </si>
  <si>
    <t>anxiety, back problems</t>
  </si>
  <si>
    <t>Shellfish, Iodine</t>
  </si>
  <si>
    <t>Moderna vaccine viability per vial is 6 hours once the cap is popped off and the rubber seal is punctured. This was misunderstood by the staff providing the vaccine; this patient was provided the vaccine injection from this same vial the next day, well over the 6 hour limit.   No significant adverse signs or symptoms noted from the patient following vaccination.</t>
  </si>
  <si>
    <t>Not applicable.</t>
  </si>
  <si>
    <t>At pre-vaccine screening patient reported no contra-indications so had the vaccine. Roughly 45 minutes later patient reported shortness of breath, not feeling good and not being able to hear properly. Blood pressure was taken immediately at 1.38pm - 189/96mmHg and pulse -88bpm, and again at 1.43pm -180/90mmHg. Emergency services were contacted and came immediately within 3-5mins. After assessing patient they took her to hospital.</t>
  </si>
  <si>
    <t>no fever or sickness reported at time of vaccination</t>
  </si>
  <si>
    <t>Morphine and keflex</t>
  </si>
  <si>
    <t>I received the shot and about one minute later I felt a little dizzy and light head.  They sat me down and about couple minutes later I felt my heart rate racing and felt flushed.  I reported how I felt the the staff and they put me in a recliner.  The rapid heart rate went away about a minute later.  I stayed at the vaccine clinic for total of 35 minutes after the shot.  They made sure I felt o.k. before I left.  I didn't have that feeling again.  I felt fine the rest of the day and today.  I have had that same feeling before not from vaccine.  I have never had reaction to vaccine or medications.   2 years ago I thought I was allergic to avocado or avocado oil because I had a couple of incidence of having that same dizzy fast heart rate feeling after avocado oil.  I went to an allergist and got tested and was negative for avocado and he also tested me for shell fish because I have had history of being itchy after eating shellfish.  I was negative for both.  I haven't had that same reaction for several years since that incident.  I have been able to eat avocado and shellfish without problem.  I don't really know if this is an allergic reaction or an immune response to the vaccine.  I am going to see my allergist on 1/6/21 see what he thinks.  I am wondering if I should get the second dose.</t>
  </si>
  <si>
    <t>Will see what my allergist suggest</t>
  </si>
  <si>
    <t>omega 3 and vitamine D</t>
  </si>
  <si>
    <t>dust, pollen and pet dander</t>
  </si>
  <si>
    <t>Bell?s Palsy. Right-sided facial drooping. Numbness to right face. Excessive tearing of right eye associated with inability to blink right eye.</t>
  </si>
  <si>
    <t>Avocado, bananas, latex</t>
  </si>
  <si>
    <t>Fever up to 101.3 for 55 hours Chills for 55 hours Body Aches for 55 hours Headache for 72 hours Fatigue for 72 hours Nausea for one hour Sore arm for 72 hours</t>
  </si>
  <si>
    <t>Levothyroxine, Atorvastatin, Estradiol</t>
  </si>
  <si>
    <t>COVID-19 starting Dec 13, 2020. Quarantine complete Dec 24, 2020.</t>
  </si>
  <si>
    <t>Migraines, high cholesterol, hypothyroidism</t>
  </si>
  <si>
    <t>Biaxin (sensitivity rather than allergy)</t>
  </si>
  <si>
    <t>Severe chills, fever, headache, diarrhea  Starting approx. 8:30 PM on 12/30/2020 until approx. 12:30 am 01/01/2021.</t>
  </si>
  <si>
    <t>Gabapentin 600mg once at night</t>
  </si>
  <si>
    <t>Patient reports soreness in the arm, headache onset, sneezing, runny nose and itchy in  throat, itchiness in eyes and on ears. Patient states she has allergies and also asthma, all itchiness is related to her allergies.</t>
  </si>
  <si>
    <t>Take generic for Claritin and uses an inhaler as needed</t>
  </si>
  <si>
    <t>Red welt about 4 inches wide and 3 inches long around injection site 3 days after injection.</t>
  </si>
  <si>
    <t>Cymbalta, levothyroxine, Simastatin, omeprazole, hydroxychloroquine, MELATONIN, hydroCHLOROthiazide, MAGNESIUM, ergocalciferol, Calcium Carbonate, iron, fluticasone,</t>
  </si>
  <si>
    <t>Lupus, HTN, Hyperthyroidism, CKD, Fibromyalgia, Aortic valve stenosis</t>
  </si>
  <si>
    <t>Penicillins, Meperidine, Quinolones, Levofloxacin</t>
  </si>
  <si>
    <t>Anaphylaxis reaction</t>
  </si>
  <si>
    <t>unknown (sent to the ER)</t>
  </si>
  <si>
    <t>NICKEL</t>
  </si>
  <si>
    <t>Red itchy water painful eye</t>
  </si>
  <si>
    <t>Tylenol, Lexapro</t>
  </si>
  <si>
    <t>Right eye, red, itchy, watery, painful at times</t>
  </si>
  <si>
    <t>Low degree fever (99.8 F) in the night of 01/02 until the afternoon of 01/03. Sore left arm and feeling unwell throughout the day.</t>
  </si>
  <si>
    <t>Patient was feeling faint and placed on a cot with feet elevated above heart, vital signs were taken.  Vital signs were as follows:  BP was 109/74, Pulse 61.  Provided cool wet cloth and water.    Vitals were taken again: BP 120/84 and Pulse 73.  Patient was placed in sitting position for 5 minutes, patient fully recovered and released.</t>
  </si>
  <si>
    <t>Patient complained of shortness of breath, chest tightness, and throat closure</t>
  </si>
  <si>
    <t>None at the time</t>
  </si>
  <si>
    <t>None stated</t>
  </si>
  <si>
    <t>Not specified</t>
  </si>
  <si>
    <t>My tongue felt swelled and I had a metallic  Taste in my moth</t>
  </si>
  <si>
    <t>Lisinopril Multi vitamin Vitamin D3 Baby aspirin</t>
  </si>
  <si>
    <t>Sinuses issues  HBP</t>
  </si>
  <si>
    <t>7 days after the injection,  on 12/31 morning,  hives appeared 10cm below the injection site to left arm. Progressively, left arm became red, warm to touch, hard, swollen, itchy and painful through the course of the day. It spread rapidly and pain was radiating under left breast, where the lymph nodes are located, behind back/shoulder. The following  day it has spread even further,  down to elbow; numbing/tingling sensation radiating to left pinkie and left ring fingers.   Vital signs: higher than normal systolic BP 130-150s (normal for me:100-110s); tachycardic with HR in 130-140s on the first day of the adverse event, O2 sats normal high 90s to 100% on RA. No fever, highest temp 99.2F.</t>
  </si>
  <si>
    <t>For 2 days after the vaccinations, my left deltoid/ upper arm was sore. Approximately 7-8 days after my vaccination, my left armpit started feeling sore. This has continued to today where I have left armpit swelling and what feels to be a swollen, hardened lymph node in my armpit. It feels like a hardened lump that is not fixed and is tender when I palpate it. On visual inspection, I can tell that my left armpit is more swollen than my right armpit (which is normal). It hurts to have my arm at my side and it hurts to lay on my left side at night when I am sleeping.</t>
  </si>
  <si>
    <t>Pt reported feeling dizziness, lightheaded, near syncope, numbness/tingling up neck into chest area, numbness and tingling in extremities. Feeling of impending doom, chest pressure with SOB. Pt was given Epi-Pen 0.3mg in clinic, transported via EMS to local ER at which time 50IV Benadryl given while in Ambulance, and  4mg decadron in ER. Pt was discharged from ER at 3:00pm</t>
  </si>
  <si>
    <t>Trulicity, Lantus, Novolog, Glucophage, Lotrel, Indamipide, Low dose Aspirin, Multi-Vitamin</t>
  </si>
  <si>
    <t>Bronchitis -November 2020</t>
  </si>
  <si>
    <t>Diabetes type 2, HTN, Asthma</t>
  </si>
  <si>
    <t>Levoquin, Norco, cymbalta</t>
  </si>
  <si>
    <t>dizziness, palpitations and lightheadedness right after vaccination and lasted up to 2 hours</t>
  </si>
  <si>
    <t>zyrtec and biotin</t>
  </si>
  <si>
    <t>Pt entered observation around 1950.  Around 2010, stated that "his body felt warm and tingling, throat was sore, and he had a flush feeling".  Denies SOB or chest pain when asked.  Continued to remain in observation.  Stated that he felt somewhat better around 2015.  Still had the same symptoms but they were letting up some.  Around 2025, he stated that he felt better and the symptoms had stopped.  Pt left observation @ 2027</t>
  </si>
  <si>
    <t>Zrtyec</t>
  </si>
  <si>
    <t>Itchiness in  scalp, face and both arms that feels like bugs crawling  on my skin, since 1/3. Nausea and diarrhea on 1/4 in the morning, and still have the itching.</t>
  </si>
  <si>
    <t>Buproprion, Lexapro, Spironolactone, Acetaminophen</t>
  </si>
  <si>
    <t>COPD, Morbid Obesity.</t>
  </si>
  <si>
    <t>Augmentin, Shrimp</t>
  </si>
  <si>
    <t>Day 8 injection sight is read swollen and really itchy</t>
  </si>
  <si>
    <t>Atenolol, hydrochlorothiazide, fluoxetine, Atorvastatin</t>
  </si>
  <si>
    <t>Arm rash and increased fatigue.</t>
  </si>
  <si>
    <t>None thus far, CBC and CMP pending.</t>
  </si>
  <si>
    <t>Acetaminophen try 25 calves, aspirin 81 mg delayed release, amlodipine 5 mg tab,  Atorvastatin 10 mg tab ,Celexa 10 mg 1/2 tab, vitamin D3 2000 units, Cosopt eye drops twice nailing, culture Rella capsule once daily, Eliquis 2.5 mg tablet t</t>
  </si>
  <si>
    <t>1.Paroxysmal atrial fibrilla tion. 2. Fatigue chronic. 3. Essential hypertension.  4.Chronic hyponatremia. 5 .General anxiety disorder.  6.Orthostatic hypotension 7 .Major depressive disorder   8. COVID-19 symptoms and the infection</t>
  </si>
  <si>
    <t>1.Paroxysmal atrial fibrillation , syncope and collapse, dizziness and giddiness, dyspnea, glaucoma, heart failure, hyperlipidemia, hypokalemia, anginal symptoms.</t>
  </si>
  <si>
    <t>Codeine, hydrocodone, morphine, tramadol, nepafenac ophthalmic suspension</t>
  </si>
  <si>
    <t>Rash on left arm, stomach, upper left thigh.  The rash on stomach has spread to under left arm, and on back now. The rash is not sold.</t>
  </si>
  <si>
    <t>Metoporolol Tartrate 50 mg, Thyroid {armour} 30 mg, Naproxen 500 mg EC, Cetirizine HCL 10 mg, Omeprazol 40 mg, Vitamin B complex, Benadryl, Tylenol, NuSkin Nano Vitamin Pack.</t>
  </si>
  <si>
    <t>Thyroid</t>
  </si>
  <si>
    <t>E-mycin, Tordol, Motrin,</t>
  </si>
  <si>
    <t>Constant and severe Pain from injection site traveling all the way up my arm and into my neck.</t>
  </si>
  <si>
    <t>Excedrin</t>
  </si>
  <si>
    <t>Psoriatic Arthritis</t>
  </si>
  <si>
    <t>Sudden rash and slight swelling when I woke up the morning of January 3rd, I applied benedryl cream once in the afternoon and right before bed. When I woke up the next morning, January 4th, the injection site was swollen to the size of a softball, hot to the touch, red and very hard and painful. No treatment successful as of yet. I have not seen a Healthcare professional because I haven't found one that knows what to do for it yet. Just spoken to nurses over the phone.</t>
  </si>
  <si>
    <t>Wellbutrin, lovora</t>
  </si>
  <si>
    <t>Sinus congestion 3 weeks before vaccination</t>
  </si>
  <si>
    <t>Initial reaction included sore arm developing into hard and swollen bump at the injection site.  Progressively improved and then on day 8, started noticing large red rash area surrounding the injection site.  Warm to touch, not itchy, but significantly larger than the original site.</t>
  </si>
  <si>
    <t>Birth control, daily vitamins, vitamin D, vitamin C, elderberry, Methimizole</t>
  </si>
  <si>
    <t>slight tingling  on nose and mouth</t>
  </si>
  <si>
    <t>Albuterol, Ativan, Alvesco, Fluoxetine,. Mometasone</t>
  </si>
  <si>
    <t>Erythromycin base</t>
  </si>
  <si>
    <t>AT 4:15am 1/4/2021 I was either dreaming or actually  massaging my left trapezius muscle which I was doing because it hurt and the pain was severe 9/10. Thinking it was because I was lying on my side, I sought to move onto my back. My wife was awake during the whole event.  Upon moving over to  my back I very quickly felt my legs jerking uncontrollably and could not open my mouth. This sensation last for about 10 seconds at which point my legs stopped jerking , and I was able to open my mouth. I felt a sudden rush of warmth, proceeded to throw off the covers, and was then followed not too soon after by intense chills and feeling cold.  Immediately after coming to, I noticed I felt nauseated which after a few minutes began to subside.  My wife mentioned she tried to gently rouse me but I was unresponsive by  touching and calling my name. After 5 seconds of jerking of the legs, she mentioned it sounded like I was trying to gasp for air but could not seem to get air in. This continued for another 5 seconds with the leg jerking. The episode ended as mentioned above.</t>
  </si>
  <si>
    <t>COVID and Strep throat</t>
  </si>
  <si>
    <t>pre-hypertension</t>
  </si>
  <si>
    <t>Moderna: Initially had a burning sensation at injection site for a few hours. That turned into a sore arm with some localized swelling for two days. On 1/1/2021, I woke up with a very swollen lymph node on the left side of my neck. I was very tired and had no energy for three days. The lymph node is still swollen and I am 9 days out from the vaccine.</t>
  </si>
  <si>
    <t>Allegra, Benadryl, Junel birth control, Breo ellipta inhaler, zafirlukast, also doing allergy immunotherapy x3 months and started Dupixent on 12/22/2020 for first injection</t>
  </si>
  <si>
    <t>No acute illnesses</t>
  </si>
  <si>
    <t>Aspirin exacerbated respiratory disease (AERD) which consists of: Asthma, Allergies, Nasal polyps</t>
  </si>
  <si>
    <t>NSAIDS, environmental, very sensitive to narcotic pain medication</t>
  </si>
  <si>
    <t>Intense headache for 72 hours immediately after vaccine, hot/sweaty immediately after vaccine then again when NSAIDs wore off that night and into next day, extremely painful arm for 72 hours, muscle very hard at injection site for 72 hours, bruise still present at injection site 6 days post (never bruised for vaccine before)</t>
  </si>
  <si>
    <t>Multivitamin, nasocort, fexofenadine</t>
  </si>
  <si>
    <t>Allergies, PVCs, asthma</t>
  </si>
  <si>
    <t>MMR vaccine, infancy, severe rash</t>
  </si>
  <si>
    <t>Nausea and dizziness 5 minutes after injection. Vomiting 20 minutes after injection. Throat felt scratchy and c/o chest felt "heavy" 25 minutes after injection. Gave Epinephrine 0.3mg IM x1 and placed on oxygen 2L/min via mask. EMS contacted. She declined EMS transport to hospital. EMS gave Zofran ODT (dose unknown). Nausea improved. Breathing improved, but still c/o feeling like she has to take shorter, more frequent breaths. Dizziness also improved. Oxygen removed and observed about 2 hours after incident. Patient requested to go home with family. Gave ER precautions and advised emergent evaluation/management.</t>
  </si>
  <si>
    <t>Left hip pain</t>
  </si>
  <si>
    <t>Within 24 hours headache that lasted &gt; 48hrs. On Friday: nausea, diarrhea (severe), muscle aches, chills, fatigue, runny nose.  On Saturday I woke with myself and my sheets soaked in sweat and dizziness.</t>
  </si>
  <si>
    <t>Pristiq</t>
  </si>
  <si>
    <t>Banana, latex, norco</t>
  </si>
  <si>
    <t>Headache, chills, nausea, diarrhea, neck pain, fatigue, sweating for past 48 hours</t>
  </si>
  <si>
    <t>5-6 post vaccination, blocked eustacian tubes and ringing in ear. Lasts for 3 days.</t>
  </si>
  <si>
    <t>Atorvastatin</t>
  </si>
  <si>
    <t>Half an hour after receiving vaccine in left arm, my left face started with a tingling, numb feeling like when you get anesthesia from a dental procedure and it is thawing out.  It was just the left side of my face, same side I got the vaccine. Could feel a dividing line in the middle of my face.  It lasted with the same intensity for 3 days.  It then started to subside slowly for the next 3 days and then was totally gone.</t>
  </si>
  <si>
    <t>Losartan, amlodipine, multivitamin</t>
  </si>
  <si>
    <t>12/31/2020 to 01/03/2021 = Fever of 39°C for 3 days (12/31/20 to 01/02/20); Chills; Joint Pain; Severe Fatigue; Headache; Muscle Pain; Note: NO RESPIRATORY SYMPTOMS.   01/04/2021 = No fever; Continued Severe Fatigue; Continued Headache; Continued Joint Pain; Note: all other symptoms resolved (see above / listed previously).</t>
  </si>
  <si>
    <t>01/04/2021: Anterior nares specimen (patient self collection) is pending;  Test ordered = SARS-COV-2 by NAAT.  Patient is essential employee at Hospital; Self-reported symptoms to Occupational Health and Direct Supervisor; Patient instructed by email to contact Occ Health but dept is unable to manage all current demands / could not reach by phone after 1 hour on hold; Patient instructed by Supervisor to continue to work as current staff levels are critical / must have staff for in-patient transfusions.</t>
  </si>
  <si>
    <t>Medication (has remained stable for the last 12 months): Birth Control Pills, ADHD medication.</t>
  </si>
  <si>
    <t>No illness for 12 months prior to vaccine.</t>
  </si>
  <si>
    <t>MODERNA COVID-19 vaccine EUA  raised itchy raised rash at injection site delayed reaction  first noted 1/4/2021</t>
  </si>
  <si>
    <t>VIT D daily</t>
  </si>
  <si>
    <t>Nausea, vertigo, slightly blurred vision, imbalance walking, fatigue, heartburn, malaise.  Initial vertigo and dizziness lasted 3 hrs.  GI symptoms and malaise are still present, 48 hrs later</t>
  </si>
  <si>
    <t>Had a repeat Covid-19 Nasopharyngeal swab done today, no results yet.  Had a prior one done 3 days before vaccine, which was negative(was required to return to work after travel).</t>
  </si>
  <si>
    <t>Pravastatin, 40 mg, OsteoBiFlex, Vit B Complex, Calcium Citrate, (as Theracal),</t>
  </si>
  <si>
    <t>Chronic headaches, related to neck pain</t>
  </si>
  <si>
    <t>Osteoarthritis, hyperlipidemia</t>
  </si>
  <si>
    <t>Ancef, Ilosone</t>
  </si>
  <si>
    <t>headache, body aches, chills. Took Tylenol and headache improved but came back the next day. Continued to take Tylenol PRN with relief.</t>
  </si>
  <si>
    <t>Chronic Headaches and Migraines</t>
  </si>
  <si>
    <t>Amoxicillin and Penicillin</t>
  </si>
  <si>
    <t>Extreme soreness at injection site within 4 - 5 hours, stiffness in arm. By next morning the soreness had spread to armpit, breast, and ribcage on left side of body. High level of pain/soreness remained for 3 days before subsided.</t>
  </si>
  <si>
    <t>Sulfa, Latex, Dairy, Gluten</t>
  </si>
  <si>
    <t>Pain and swelling at injection area which is continuous.  less painful today and swelling decreasing.  Can not lie on left side at all.   General Aches and joint pain all over body which is continuing over 4 days. fatigue.  Mild diarrhea, nausea.  loss of appetite    have taken ibuprofen each day.  took tylenol on saturday.  No fever</t>
  </si>
  <si>
    <t>Vit D3, Krill oil 500mg, probiotic</t>
  </si>
  <si>
    <t>MMR 2010</t>
  </si>
  <si>
    <t>sulfa, levaquin,pcn,blackberries,</t>
  </si>
  <si>
    <t>Itching, rash and redness through out body.</t>
  </si>
  <si>
    <t>Hydrochlorothiazide, Diovan</t>
  </si>
  <si>
    <t>High fever about 6 hours after administration. 24 hours after administration loss of taste and smell. 48 hours after administration i tested positive for COVID-19.</t>
  </si>
  <si>
    <t>01/04/2021 positive COVID-19 test</t>
  </si>
  <si>
    <t>Vitamin c 250mg, multivitamins with zinc, vitamin d 2000</t>
  </si>
  <si>
    <t>Tingling in lips 10 minutes after shot administered. Progressive numbness and mild drooping to right side of face (cheek, jaw, chin, neck, tongue, throat). Numbness in right arm down to 3rd, 4th and 5th fingers. Full function was still intact.</t>
  </si>
  <si>
    <t>12/31/20: Follow up with PCP who sent me to Medical Center for possible stroke.</t>
  </si>
  <si>
    <t>Chocolate, INH</t>
  </si>
  <si>
    <t>Left sided axillary lymphadenopathy</t>
  </si>
  <si>
    <t>Ibuprofen after symptoms started,</t>
  </si>
  <si>
    <t>Temp 100.4,dry cough, headache, body aches, fatigue, runny nose started 1-2-20 started dexamethasone, zpack Pepcid vit c vit d zinc aspirin</t>
  </si>
  <si>
    <t>Covid positive with rapid test 1-4-20</t>
  </si>
  <si>
    <t>Strettera 60 mg daily and ambien 10 bedtime</t>
  </si>
  <si>
    <t>ADHD, insomnia, sessional allergies</t>
  </si>
  <si>
    <t>After I received my initial vaccine, i couldn?t quench my thirst. The next day the pain from my endometriosis was horrific. Slight movement was excruciating</t>
  </si>
  <si>
    <t>Adderall, birth control, lexapro</t>
  </si>
  <si>
    <t>Endometriosis</t>
  </si>
  <si>
    <t>Endometriosis, chronic fatigue, migraines</t>
  </si>
  <si>
    <t>Pollen, noproxen, tomatoes</t>
  </si>
  <si>
    <t>Soreness at injection site for 4 days.   Also itches</t>
  </si>
  <si>
    <t>Multi vitamin, vitamin D3, Vitamin C</t>
  </si>
  <si>
    <t>Sore throat one month prior</t>
  </si>
  <si>
    <t>Swollen, hot, reddened arm below the injection site- started 1 week post injection. Ice/cold packs, NSAID, and antihistamines administered. Continue to monitor at this time as still symptomatic</t>
  </si>
  <si>
    <t>pre-diabetic</t>
  </si>
  <si>
    <t>This year's flu shot in October was administered too low and caused similar reaction  on opposite arm within day or 2 post vacci</t>
  </si>
  <si>
    <t>bactrim amoxicillin levemir</t>
  </si>
  <si>
    <t>RED, SWOLLEN AND HOT AREA (ARM).</t>
  </si>
  <si>
    <t>NONE.</t>
  </si>
  <si>
    <t>HIGH BLOOD PRESSURE  HYPO THIORIDAZINE</t>
  </si>
  <si>
    <t>Redness,swelling and itching   of 5cm radius to injection site 7 days after taking the 1st dose of vaccine at approximately 8:30 AM.Given keflex 500mg twice daily for 10days.Instructed to apply ice to reddened area as needed.</t>
  </si>
  <si>
    <t>Levbid 0.375mg,crestor 5mg,Zoloft 25mg</t>
  </si>
  <si>
    <t>IBS,hyperlipidemia</t>
  </si>
  <si>
    <t>No know allergies</t>
  </si>
  <si>
    <t>Moderna COVID-19 Vaccine  Large area of redness at the injection site. Area is raised from the skin and warm to the touch (looks like a large hive). Noticed itching of the skin earlier in the day, prior to discovery of the red area.</t>
  </si>
  <si>
    <t>Women?s Multivitamin Probiotic Hair, Skin, &amp; Nails Vitamin</t>
  </si>
  <si>
    <t>Medication allergies: sulfa &amp; penicillin</t>
  </si>
  <si>
    <t>12/25/2020 quarter size knot, redness and warmth at injection site 12/27/2020 resolved with warm compresses  12/31/2020- injection site very tender, red, warm to touch, itching, burning, hardened size of 5cm circle  1/1/2020- symptoms persisted 1/2/2020- symptoms persisted  1/3/2020- symptoms resolved with application of hydrocortisone cream</t>
  </si>
  <si>
    <t>NP thyroid</t>
  </si>
  <si>
    <t>Strep throat 12/16</t>
  </si>
  <si>
    <t>I am a board certified infectious diseases pharmacist and I have given lectures over hypersenstivites reactions. I noticed itching at the injection site a little more than 72 hours s/p injection with some minor itching. This progressed over the next 20 - 40 minutes to severe itching with large erythematous rash to the the left axillary region, then shoulder,  and chest. Then hives developed pretty aggressively to majority of body including neck, back, inner thighs, and bilateral legs. The next morning I woke up to severe myalgias feeling like I was hit by a truck with soreness this resolved after roughly 24 hrs. Pain worse in buttocks, quadriceps, and sharp left lower mandible pain.  On 01/02 around 7:30 pm took Hydrocorticone 100 mg PO x 1 and 50 mg of diphenhydramine q4h and the allergic reaction resolved over the next several hours.  Still having upper torso itching going on 3 days after allergic reaction and 6 days after injection. Continued diphenhydramine 25 mg twice daily keeps the itching tolerable.</t>
  </si>
  <si>
    <t>Wheat allergy</t>
  </si>
  <si>
    <t>Headache, relieved by nsaid and caffeine</t>
  </si>
  <si>
    <t>Hives noted on chest. Took 25mg po benedryl and hives were resolved within 3 hours.</t>
  </si>
  <si>
    <t>Subutex, adderall, ibuprofen, symbicort, albuterol</t>
  </si>
  <si>
    <t>Chill, Fever  99.5*F, Muscle aching</t>
  </si>
  <si>
    <t>Metformin 1000mg, Atorvastatin 14mg, Januvia 100mg, Alendronate Sodium 17mg, Caltrate 600mg, Vitamin D3 2000mg, Biotin 5000 mcg, Gabapentin 300mg, Tumeric 1000mg</t>
  </si>
  <si>
    <t>Acute left leg pain</t>
  </si>
  <si>
    <t>Type 2 diabetes, Osteoporosis, High Cholesterols, Osteoarthritis, Asthma, Arthritis</t>
  </si>
  <si>
    <t>Boniva  (Ibandronate)</t>
  </si>
  <si>
    <t>I had an itch on the left shoulder, not specifically at the vaccination site, after I scratched the shoulder I immediately had a welt the size of a quarter at the vaccination site. It was slightly raised, red,  warm to the touch, and itchy. After an hour of no change I took OTC allergy pill. Symptoms resolved by later in the day though the vaccination sight continues to feel tender.</t>
  </si>
  <si>
    <t>Tylenol 500mg x2 taken morning of vaccination</t>
  </si>
  <si>
    <t>Ropivicaine, Percocet, ACD-A, seasonal allergies</t>
  </si>
  <si>
    <t>Rash  All over stomach, buttocks and legs</t>
  </si>
  <si>
    <t>Rexulti. Lamictal. Valium. Ozempic. Vitamin D. Vitamin B12. Pepcid. Valsartan-HCTZ</t>
  </si>
  <si>
    <t>Diabetes and high blood pressure</t>
  </si>
  <si>
    <t>I, as the patient, as of 8:00 PM 01/03/21 began to have left shoulder pain around the clavicle area. Around lunch today (01/04/21) I was moving my neck around and when I move it to the left it rolls over something. I began to feel around the area and noticed that where the sore area is I have a rather large knot. It is a hard knot that is very tender and sore. No other signs and symptoms present. I have not been to a doctor or clinic regarding the issue. I was unsure if this issue was directly related with the vaccine or not.</t>
  </si>
  <si>
    <t>On my way home from receiving the vaccine, I felt slight numbness in my lips (no further swelling, etc.).  Noticed some circumoral cyanosis around my lips after  arriving home. Had a fine afternoon (sleeping following vaccine and 16 hr. shift).  Had dinner and usual evening. Upon going to bed about 11pm,  I experienced chills for several hours, and shortness of breath. Very weak. Called 911 about 3 am - went to hospital ER - O2 sat. 90% enroute. Vital signs stable in hospital ER. Had neg. CXR, EKG, and labs. Also had slight cough and slight bronchial congestion. Received some IV fluids in ER. Left ER at 7am. Went home and slept all day, slight nausea in am. Awoke at 7pm - had good breakfast for dinner. Fine evening and night. Off the next day from work - usual day. It was like having Covid all over again (positive X2 in April - out of work for 5 weeks).  Although the symptoms began about 12 hrs. following the injection and subsided about 24 hrs. later).   My colleagues (work as a nurse in long term care - rehab) who had Covid in the past have experienced similar symptoms following the vaccine, even though we had Covid back in the spring. Dreading vaccine number 2 on Jan. 19th - hopefully I will be ok.</t>
  </si>
  <si>
    <t>CXR, EKG, and labwork - 12/30/20</t>
  </si>
  <si>
    <t>Metoprolol succinate 12.5 mg. several times weekly Levothyroxine 25 mcg. every other day alternating with 37.5 mcg. every other day Baby Aspirin 81 mg. daily Stresstabs with zinc daily Ibuprofen 200 mg. daily</t>
  </si>
  <si>
    <t>hypothyroidism (mild) SVT</t>
  </si>
  <si>
    <t>Allergic to mycin drugs (ototoxicity)  and Tamiflu (rash)</t>
  </si>
  <si>
    <t>1. R arm pain (severe)-couldn't lift arm or pull up clothes 2. Fever x 36 hours max: 101.0F 3. Chills 4. Rash generalized-did take zyrtec and benadryl for itching 5. Headache 6. Nausea 7. Fatigue 8. Body aches 9. Slept off and on for 2 days</t>
  </si>
  <si>
    <t>None-stayed home and controlled with OTC medications and hydration</t>
  </si>
  <si>
    <t>Dyazide and Losartan-HTN Zolpidem-Insomnia Tylenol-as needed Flexeril-at bedtime muscle spasm</t>
  </si>
  <si>
    <t>Covid 19-COVID + 12/7/2020</t>
  </si>
  <si>
    <t>Lyme Disease with chronic muscle fatigue and aches-well controlled HTN-well controlled on oral medications</t>
  </si>
  <si>
    <t>Sulfa-rash and facial/lip swelling</t>
  </si>
  <si>
    <t>Cough began approx 5 min post vaccine, then pt experienced flushing of neck, chest tightness and SOB.  Placed on O2 mask at 8L/min, given 1 dose of Epi and transferred to ED</t>
  </si>
  <si>
    <t>Approx. 3 hours after being vaccinated. Developed confusion, dizziness, and blurred vision. Went to ER. BP noted to be 163/100. After one hour and a half, BP in the 120's systolic and 90's diastolic. Continued to have blurred vision. Blood pressure became labile and continued to be in the range of 160's over 100's to 130/90's. After 48 hours, vision no longer blurred, Blood pressure returned to normal baseline and maintained.  Took BP for over one week after, morning, noon, and night on the Left arm and Right arm. My BP stayed in the 117/70-120/80 range. Wanted to make sure I had no underlying hypertension. No other adverse issues.</t>
  </si>
  <si>
    <t>CT Scan performed, CMP, CBC, UA, Troponin, - all tests and labs within normal limits. EKG performed as well, within normal limits.  Blood pressure was only abnormal value.</t>
  </si>
  <si>
    <t>Protonix 40 mg PO  daily Pepcid AC PRN Viorele  Birth Control</t>
  </si>
  <si>
    <t>Gastritis/ Acid Reflux</t>
  </si>
  <si>
    <t>Gastritis/GERD</t>
  </si>
  <si>
    <t>developed hives on chest and arms with light headedness. Epi given x1 then transferred to ED</t>
  </si>
  <si>
    <t>One day after vaccination the patient reported swelling to his tongue and was given Benadryl 25mg IM at 0930 and later that day he reported body aches and received Tylenol 650mg PO at 1450. The patients symptoms resolved on follow-up 1 hour after administration.</t>
  </si>
  <si>
    <t>TYLENOL 650mg Q6H PRN MYLANTA 30mL Q6H PRN  AMANTADINE 100mg TID  COLACE 100mg TID  PROSCAR 5mg Qdaily MOM 30mL Q8H PRN  MELATONIN 10mg QHSdaily ZYPREXA 7.5mg QHSdaily  PRILOSEC 40mg Qdaily  HYPOTEARS 1dryp Q6H PRN  FLOMAX 0.4mg BID</t>
  </si>
  <si>
    <t>Arrhythmia with pacemaker, traumatic brain injury r/t fall, seizure r/t alcohol withdrawal, hepatitis, heartburn, prostatitis</t>
  </si>
  <si>
    <t>NSAIDs</t>
  </si>
  <si>
    <t>15- 20 min following injection - heaviness in chest, 2-3 hours later - became flush, elevated blood pressure 169/92, pulse 100.  Increased difficulty breathing.</t>
  </si>
  <si>
    <t>Emergency Dept visit. - treated with Benadryl and dexamethasone, EKG, lab panel, chest x-ray</t>
  </si>
  <si>
    <t>Atorvastatin 20 mg 1 q day, Estradiol (polyglycol) (cmpd) 2.5 mg troche, amlodipine-benazepril 10-40 mg 1 q day;  Allegra 180 mg 1 q day; Omeprazole DR 40 mg 1 q day; Vit D (2) 5000 I.E.U.; Krill Oil; COQ10</t>
  </si>
  <si>
    <t>High blood pressure, high cholesterol</t>
  </si>
  <si>
    <t>Diovan, hydrochlorothiazide, aspirin, erythromycin, bee stings, adhesives</t>
  </si>
  <si>
    <t>After 10 mins dry mouth occurred.  After 15 mins compulsive swallowing occurred and dry mouth continued. Blood pressure elevated. Observation of swelling then 2 Benadryl were given.  BP monitored. After about 15 minutes or longer swallowing slowed down  some.   BP did start coming down.  A friend came to get me and I took 2 more Benadryl  about 4 hours later due to swallowing issues again.  After about 6 hours after that took more Benadryl and the the next 2 days just as needed about every 8 to 10 hours   Started  chills with highest temperature was  99.4.  K Legs felt heavy the morning after the vaccine and  I felt very tired with some short bursts of Nausea</t>
  </si>
  <si>
    <t>Vitamin D, one a day multiple vitamins</t>
  </si>
  <si>
    <t>1977 Swine flu vaccine.  Within a few hours very weak legs and some lethargy.  Went to infirmary.  After had fever and aches for</t>
  </si>
  <si>
    <t>Penicillin, Tequin</t>
  </si>
  <si>
    <t>9 days after getting the vaccine, my arm is red, swollen, warm and the skin is hard in a circle around the injection site approximately 3-4 inches.</t>
  </si>
  <si>
    <t>Spironolactone, venlafaxine</t>
  </si>
  <si>
    <t>Induration redness rubor pain and itching left arm  until seven days before administration</t>
  </si>
  <si>
    <t>Not</t>
  </si>
  <si>
    <t>CRPS</t>
  </si>
  <si>
    <t>Iodo for contracted</t>
  </si>
  <si>
    <t>Injection site swelling, redness, rash and heat lasting since time of injection (~2 weeks).</t>
  </si>
  <si>
    <t>Metoprolol  Succinate ER Atorvastatin Hydrochlorothiazide  Sertraline Famotidine Tri-Vylibra Olopatadine nasal solution  Multivitamin</t>
  </si>
  <si>
    <t>Heart murmur  High blood pressure Hypercholesterolemia Anxiety</t>
  </si>
  <si>
    <t>Injection site reaction to annual Flu Immunization</t>
  </si>
  <si>
    <t>Latex Penicillin</t>
  </si>
  <si>
    <t>I developed immediate flushing, sweating, rapid heartbeat (was around 110bpm, is normally around 75bpm), and lightheadedness.  I sat down and had a few sips of water.  Within a few minutes, I felt like I was having a difficult time getting a good breath in.   I raised my hands over my head and took slow deep breaths to try and keep my breathing  under control.  I stayed at the hospital for about 45 minutes, over which time I had a few bites to eat and some water.   The flushing and sweating resolved within that time.  The lightheadedness and "feeling of doom" lasted about 3 hours.  I had no anxiety going into this vaccine, nor have I had a reaction like this before.</t>
  </si>
  <si>
    <t>1 week after receiving the vaccine in the right arm, lymph node in the right arm pit became swollen and painful. Also, right upper chest lymph node swelling and pain. Continuing to have vague/dull pain in right upper arm.</t>
  </si>
  <si>
    <t>Consulted my primary care doctor on 12/30, who put me on antibiotics and checked CBC (awaiting results).. Thought though that this could be from vaccine if it is a delayed reaction.</t>
  </si>
  <si>
    <t>Multi-vitamin, fish oil</t>
  </si>
  <si>
    <t>Patient started develop itchy rash on arm near injection site. The diameter of the rash was about 4 inches and developed in about  20 minutes after injection.  We gave her an ice pack to apply over the area and a tablet, crushed of Benadryl.</t>
  </si>
  <si>
    <t>Fatigue at around 5pm. Chills at around 8 pm, with an underlying sense of head warmth. Fever at 9:45 pm with a headache.</t>
  </si>
  <si>
    <t>About 30 post administration, I had injection site soreness which progressively worsened in severity as time went on. About 12 hours after the injection I had a pretty sudden onset of fatigue, headache and nausea.</t>
  </si>
  <si>
    <t>Lips and left side of face numbness and tingling about 10 minutes after first dose of Pfizer COVID-19 vaccination.  Started first on the lips and then spread to left side of face and continued for 45 minutes to an hour after vaccination.</t>
  </si>
  <si>
    <t>Toprol XL, Crestor, Glucophage, Levoxyl, Cozaar, Ergocalciferol, Ecotrin</t>
  </si>
  <si>
    <t>Coronary Artery Disease, Atherosclerosis, Hyperlipidemia, Adult Onset Diabetes Mellitus, Heart Stent Placement Status Post Myocardial Infarction, Morbid Obesity, Hypertension, Hypothyroidism</t>
  </si>
  <si>
    <t>after 8 day a erithema in the are appears.. warm palation and endure .. feeling ok within normal limits At 9 day disapear.. took Benadril cream and started Cefalexin ( antibiotioc) At 11 day a rash ocurred on site .. elevates puritis  and redness.. call Dr and staret Decadron / chang antibiotic  to Azitromax.. wird sensation of the tongue .. sweeling.. enlarged papilae.. tngling sensation around face snd lips.. .. feeling ok within normal limits</t>
  </si>
  <si>
    <t>none yer</t>
  </si>
  <si>
    <t>nono</t>
  </si>
  <si>
    <t>iodine</t>
  </si>
  <si>
    <t>I tested positive for Covid-19 on 8/10/20.  Symptoms were moderate (No hospitalizations/oxygen/interventions.  Just flu like symptoms with significant chest pain.  MI &amp; PE ruled out in two ED visits, symptoms last about a month).  Moderna Covid-19 Vaccine on 1/2/21 at 7:45 am.  Developed significant chills at about 8:00 pm that evening.  By 10:30 pm, chills, rigors, bodyaches, &amp; fatigue (no fever).  1/3/21:  Significant fatigue, chills, bodyaches, and now headache.  Essentially stayed in bed the whole day; completely useless.  Symptoms improved throughout the day.  Was about 45% better by bed time.  Severe diaphoresis in the middle of the night.  1/4/21:  75% better.  Went to work and completed my shift.  95% better by the end of my shift.</t>
  </si>
  <si>
    <t>My arm had been fine for the first 7 days.  This morning  I ran a  wash cloth over my left arm  and felt immediate discomfort.  I looked in the mirror as soon as I got out of the shower and I could see that my arm had  a large red area at the infection site.  My arm is warm too touch.  the rash measures  9.5cm by 7.5</t>
  </si>
  <si>
    <t>RALCXIFENE HCL 60 MG 2 X A DAY METFORMIN HCL 500 MG  2 X A DAY IBUPROFEN 600 MG   2  X  A DAY CEPHALEXIN 500 MG  2 X A DAY</t>
  </si>
  <si>
    <t>No illnesses other than Diabetes Type 2 prior, but about  4 days later I sought treatment for a minor infection on my foot.  I was put on the antibiotic and ibuprofen.</t>
  </si>
  <si>
    <t>Severe fatigue 2 hours after the shot lasting for 36 hours. Pain throughout the upper arm that received the injection lasting for 36 hours treated with Advil.</t>
  </si>
  <si>
    <t>Developed fever of at around 3AM and then fever went up to about 102 Degrees at 4AM. At 8 AM the fever was 100 degress and had also added a headache. The fever went down slowly and broke around 1PM.</t>
  </si>
  <si>
    <t>Abdominal pain and distention 48 hours after injection,   w/o nausea or vomiting.   Symptoms moderate.</t>
  </si>
  <si>
    <t>Rosuvastatin  40       Buspirone 5 mg</t>
  </si>
  <si>
    <t>none.    History of anaplastic large cell lymphoma, currently NED.</t>
  </si>
  <si>
    <t>dime size reddish bump, warm to touch</t>
  </si>
  <si>
    <t>citalopram, bupropion xl, sprintec, spironolactone, trentinoin, omeprazole</t>
  </si>
  <si>
    <t>Severe hives all over body- trunk of body fully covered in raised, red, blotchy, "firey" patches of hives; also, under armpits, over the shoulders, panty lines, behind knees, on and under breasts, back, onto neck and face (chin, lip area, eye brow area)</t>
  </si>
  <si>
    <t>Bupropion 300mg XR Trintellix 5mg</t>
  </si>
  <si>
    <t>Gluten sensitivity</t>
  </si>
  <si>
    <t>Pt received Moderna COVID19 vaccine on 28 Dec 2020. Pt developed red area on left arm that became progressively larger. Patient reports no shortness of breath or difficulty breathing after vaccination. Pt went to ER to be evaluated and returned to clinic after visit. Red area measured 68cm and warm to touch.</t>
  </si>
  <si>
    <t>No Known Drug Allergies</t>
  </si>
  <si>
    <t>Fever (max temp 38.7C), chills, myalgias, fatigue, sweats. Symptoms began 10 hrs after vaccination and lasted until 36 hrs after vaccination. Unable to work the following two days.</t>
  </si>
  <si>
    <t>COVID19 infection, date of symptom onset 12/16/2020 and date of positive test 12/17/2020</t>
  </si>
  <si>
    <t>13 days post vaccine, woke with small area of erythema around injection site, spread throughout day and now indurated, tender and warm to touch.  No fever.</t>
  </si>
  <si>
    <t>Probiotic Vitamin D3 2000IU</t>
  </si>
  <si>
    <t>Pfizer-BionTECH Covid-19 Vaccine EUA Patient reports headache beginning approximately 2 hours after vaccination and present continuously since vaccination date (12/21/20) to date of report (1/4/21).  She notes that is has been present constantly and is worse at times but is not relieved despite use of ibuprofen, acetaminophen, naproxen, Excedrin Migraine, or eletriptan 40 mg  dose.  She states that this headache is similar to the headache she had with previous Covid infection in March 2020 and July 2020, which also was not relieved with any medications that she tried.  Also reported heart palpitations awakening from sleep on 12/30/20.   Advised to seek medical care from primary care provider.  On 1/4/21 patient states that she believes headache is improving but is not resolved.</t>
  </si>
  <si>
    <t>No known illnesses at time of vaccination.  Patient states she has had Covid twice - once in March 2020 and once in July 2020.</t>
  </si>
  <si>
    <t>12/31/20 Severe dizziness with vertigo and loss of balance with any movement accompanied by nausea. 1/1/21 headache along with previous symptoms. 1/2/21 symptoms better with a little bit of dizziness with walking or bending over.</t>
  </si>
  <si>
    <t>Buspar, trulicity, prilosec, vitamin d</t>
  </si>
  <si>
    <t>Diabetes type 2, depression, anxiety</t>
  </si>
  <si>
    <t>I experienced numbness of my chin and lips. Also, I had stiffness of my jaws. I was given a Zetec (allergy Tablet PO) and monitored for 1 hour, with vital signs being taken.</t>
  </si>
  <si>
    <t>Metformin, amlodipine, hydrochlorothiazide</t>
  </si>
  <si>
    <t>Bronchitis, Htn, DM</t>
  </si>
  <si>
    <t>Losartan and doxycycline</t>
  </si>
  <si>
    <t>Hives all over legs and wrists. Itchy and red bumps</t>
  </si>
  <si>
    <t>Cows milk sensitivity</t>
  </si>
  <si>
    <t>Body aches, chills, and extreme fatigue</t>
  </si>
  <si>
    <t>Taking Wellbutrin, vitamin B12, and vitamin D, all prescribed.</t>
  </si>
  <si>
    <t>Pt received the Covid-19 vaccine at 2035. At approximately 2045, pt. reported feeling a slight swelling of her throat in the tonsillar region. She denied shortness of breath and difficulty breathing. She reported that her throat felt numb. At 2050: P: 69, SaP02: 96%, B/P: 110/75. Rapid Response team was called. RRT arrived at 2100 and patient stated symptoms remained unchanged. Pt. Transported to ED with RRT in wheelchair.</t>
  </si>
  <si>
    <t>1 week later large swelling at injection site  and swelling of ipsilateral auxiliary lymph node</t>
  </si>
  <si>
    <t>multi-vit</t>
  </si>
  <si>
    <t>On 12/24 at around 10 PM, circulation to my 4th left digit significantly decreased after being outside of my car for around 15 minutes during a temperature of about 50 degrees. I realized when sharp pain was felt at the digit. After about 5 minutes the digit felt numb. I got in my car, turned on the heater, and massaged my finger. Sharp pain was felt again as circulation returned to the digit. The event last approximately 10 minutes from the moment I realized the finger was pale until color returned.   This occurred again on 12/27 at around 2 PM as I walked from my car into a store at a temperature of about 40 degrees. This time, discoloration occurred bilaterally on my left 3rd, 4th, and 5th digits and my right 2nd, 3rd, 4th, and 5th digits.  The event lasted more than 15 minutes with constant massaging.   This has occurred two more times since then, both times occurring bilaterally with minimal exposure to cold.</t>
  </si>
  <si>
    <t>TriSplintec Oral Contraceptives</t>
  </si>
  <si>
    <t>Tortuous Colon</t>
  </si>
  <si>
    <t>Day 12.. still have chills, headache and fever of 101.5 every night.</t>
  </si>
  <si>
    <t>Blood test completed on 1/2</t>
  </si>
  <si>
    <t>Toe went numb on right foot and next morning had a lot of swelling and cert painful under the foot. Whole top of foot and toe was really swollen and a lot bigger than the other couldnt walk or put pressure on my foot. Have been home unable to work since december 30th</t>
  </si>
  <si>
    <t>having chill , fatigue  and pain at injection site about 24 hrs after receiving COVID9 Vaccine  ,took Tylenol  650mg and Ibuprofen  400mg. symptoms resolved  after  about 40 minutes.</t>
  </si>
  <si>
    <t>multivitamins , Flaxseed capsules ,Zinc capsules</t>
  </si>
  <si>
    <t>Extreme swelling and pain. Bubbling around injection site. Bruising all over body.</t>
  </si>
  <si>
    <t>Adderall, melatonin</t>
  </si>
  <si>
    <t>12/30/20 - fever of 101.6 degrees F 12/31/20 - fever of 100 degrees F, headache, congestion - tested for COVID-19 01/01/21 - fever of 100 degrees F, congestion 01/02/21 - congestion, partial loss of smell 01/03/21 - congestion, partial loss of smell 01/04/21 - congestion, partial loss of smell</t>
  </si>
  <si>
    <t>12/31/20 - tested for COVID-19 01/02/21 - COVID-19 results positive</t>
  </si>
  <si>
    <t>Patient reported the day after vaccination that she had arm pain and received Tylenol 650mg on 12/31/20 at 0934 and later Zyrtec for allergies at 1010. Patient also reported two loose stools this day and reported no symptoms on 1/1/21.</t>
  </si>
  <si>
    <t>TYLENOL 650mg Q6H PRN  MYLANTA 30mL TID  PEPTO-BISMOL 2 tab QID PRN  ZYRTEC 5mg Qdaily PRN   PROZAC 65mg Qdaily  ATARAX 25mg TID PRN  DEPO-PROVERA 150mg IM Q3months  CEPACOL LOZENGE Q4H PRN METFORMIN 500mg BID  PRILOSEC 40mg QAMAC  OXYBUTYN</t>
  </si>
  <si>
    <t>Osteoarthritis, DM</t>
  </si>
  <si>
    <t>One week after vaccination, the injection site became itchy. Then the skin turned red, swollen and warm to touch.</t>
  </si>
  <si>
    <t>Atorvastatin, Vascepa, Losartan-HCTZ,</t>
  </si>
  <si>
    <t>Hypertension, hyperlipidemia</t>
  </si>
  <si>
    <t>Rash on arm started at injection site 6 days after injection and still continues on day 8. Rash is 1.5 inch diameter circle of red hives/rash</t>
  </si>
  <si>
    <t>Wellbutrin, vitamin D</t>
  </si>
  <si>
    <t>Selective igA deficiency -autoimmune</t>
  </si>
  <si>
    <t>Beginning 01/03/2021 irritation in lymph nodes in right arm. Beginning 01/04/2021, additional irritation in lymph nodes in right side of neck.</t>
  </si>
  <si>
    <t>10 days after injection,  3.5 cm round rash; erythematous and raised.</t>
  </si>
  <si>
    <t>Bronchoconstriction requiring use of rescue albuterol inhaler not previously needed for at least 5 years</t>
  </si>
  <si>
    <t>Singulair, Advair, Claritin</t>
  </si>
  <si>
    <t>Asthma - well controlled for 20 years</t>
  </si>
  <si>
    <t>Painful swollen lymph node on left supraclavicular lymph node</t>
  </si>
  <si>
    <t>Tri-Sprintec (28)</t>
  </si>
  <si>
    <t>30 minutes after vaccination: numbed left side of face  Around 4 pm  started with ringing ears, lightheaded . Light chest pain but not too bad to go  to the ER.</t>
  </si>
  <si>
    <t>Women vitamins,, vitamin D, fish oil,</t>
  </si>
  <si>
    <t>Swollen lymph nodes on left armpit and left side of neck. Ibuprofen taken for discomfort. No further actions needed at this time.</t>
  </si>
  <si>
    <t>Hives at injection site, 29, MMR</t>
  </si>
  <si>
    <t>Toradol, Duricef, MMR vaccine</t>
  </si>
  <si>
    <t>2 hrs post injection sudden onset of severe dry mouth that lingered but gradually resolved. Still dry next morning and a couple hrs later it switched to increased salivation.  The evening after injection I had a headache and  just felt general malaise and fatigue, "run down". Difficulty sleeping that night due to body aches. HEadache, neck and lower back pain. Skin sensitivity when touched, bed sheets kinda hurt my skin. The bodyaches and malaise persisted through out day 2. Tylenol seemed to help.  I slept better that night but woke up with night sweats, completely drenched.  Arm pain at injection site on day 2 that resolved by mid day.  Now 1 week later I have extreme fatigue yesterday and today. I do have hypersomnia but not even my adderall is helping. Not sure if this is related or not.</t>
  </si>
  <si>
    <t>Hypersomnia and ADD</t>
  </si>
  <si>
    <t>Itching,  diaphoresis, nausea</t>
  </si>
  <si>
    <t>Patient reported that the day after vaccine administration she had pain to her right arm (site of injection) and received Tylenol 650mg at 1450. The next day she reported the same pain and received Tylenol 650mg at 1510. On 1/2/21 she reported allergic reaction to the vaccine - her arm was noted to be red, warm to the touch and hard. She was given Benadryl 50mg PO at 0730 and medication was partially effective. On 1/3/21 she reported right arm pain and induration and warmth was noted.</t>
  </si>
  <si>
    <t>Povidone-Iodine topical QdailyHS Bismuth 1 tab BID PRN Tylenol 650mg Q6H PRN Clotrimazole topical BID Mupirocin topical BID Flonase 1 spray BID PRN MiraLAX 17G BID Colace 100mg BID Prazosin 7mg QHS Melatonin 10mg QHS Atarax 50mg BID Clozapi</t>
  </si>
  <si>
    <t>Nasal allergies, arrhythmia, CAD, HTN, pacemaker, asthma, sleep apnea, DM, hypothyroid, obesity, constipation, GERD, paralyzed left arm from self inflicted scratches, MRSA history</t>
  </si>
  <si>
    <t>Fish, ibuprofen, PCN, Sulfa, Tetracycline, Turkey</t>
  </si>
  <si>
    <t>Temp 102.2 the following morning (20 hours post-injection) with myalgia, fatigue. These symptoms resolved by 36 hours post-injection. Painful, red, swollen arm (injection site) then itching. These symptoms have improved but have not resolved completely (nearly 2 weeks post-injection)</t>
  </si>
  <si>
    <t>Covid swab taken day after injection was negative</t>
  </si>
  <si>
    <t>Multivitamin, fiber supplement, Calcium supplement</t>
  </si>
  <si>
    <t>Dairy, eggs, wheat, spinach, bananas</t>
  </si>
  <si>
    <t>Itching, diaphoresis</t>
  </si>
  <si>
    <t>Rash at injection, bump at injection, soreness in muscle and when lifting arm</t>
  </si>
  <si>
    <t>Benazipril</t>
  </si>
  <si>
    <t>Nausea no vomiting, chills, swelling and itchiness at injection site, warm to the touch, and sinus congestion</t>
  </si>
  <si>
    <t>Scheduled for rapid covid swab tomorrow 1/5/21.</t>
  </si>
  <si>
    <t>Asthma-seasonal</t>
  </si>
  <si>
    <t>Pediazole-rash</t>
  </si>
  <si>
    <t>Mass vaccine clinic being held by Public Health at patients work location.  Patient was initially monitored for 15 minutes but returned later at 14:53 with hives noted to abd, chest, and back area. Redness noted to arm at and around injection site.  Patient presented digging at areas and reported itching. Vitals taken and due to presentation patient was given 50mg IM Diphenhydramine to L guteal area. Staff present continued to monitor and take vitals for an additional 30 minutes.  Patients redness and largely reduced and not itching. Patient reports feeling sleepy. Left in care of charge nurse at facility. Spoke with charge nurse the next day to check on the patient and she reports that the patient said she slee slept very well but was feeling fine.   PFIZERBIONTECH COVID-19 VACCINE EUA</t>
  </si>
  <si>
    <t>Tinnitus in left ear</t>
  </si>
  <si>
    <t>Multivitamin, Advil/Aspirin</t>
  </si>
  <si>
    <t>Naldecon 1980s</t>
  </si>
  <si>
    <t>Low grade fever, body aches, headache starting one day after vaccine</t>
  </si>
  <si>
    <t>1/1/2021 Sent for COVID PCR test - results pending</t>
  </si>
  <si>
    <t>COVID + 2 mos ago</t>
  </si>
  <si>
    <t>MASS VACCINATION CLINIC BEING HELD BY PUBLIC HEALTH AT PATIENTS WORK LOCATION. PATIENT HAD BEEN OBSERVED AND RELEASE BUT RETURNED AT 15:21 WITH C/O ITCHING TO LOWER LEFT ARM. REDNESS NOTED IN THE SIZE OF ABOUT A HALF DOLLAR ON LOWER LEFT ARM.THIS NURSE ADMINISTERED 25MG OF PO DIPHENHYDRAMINE. PATIENTS VITIALS TAKE AND ADDITIIONAL OBSERVATION. PATIENT DID REPORT A HISTORY OF ALLERGIES TO COCONUT AND ASA ON CONSENT FOR (HIVES). PATIENT WAS LET WITH SUPERVISING NURSE FROM WORK. I CALLED TO CHECK ON PATIENT THE NEXT DAY AND PATIENT REPORTED THAT SHE WAS DOING FINE. PFIZERBIONTECH COVID-10 VACCINE EUA</t>
  </si>
  <si>
    <t>Friday 7 AM - Extreme Dizziness, fell over 2x Extreme fatigue, general malaise, Nausea 5 pm more awake, dizziness subsiding Sat 10am Dizziness Subsiding, general malaise, Nausea Sun Dizziness gone, Runny Nose, Stuffiness, full/congested feeling Mon 99.5, Nausea, Drainage</t>
  </si>
  <si>
    <t>Atorvastatin 40 mg Vit D - 50,000 IU Dulaglutide (Trulicity) 3 mg losartan 50 mg bid</t>
  </si>
  <si>
    <t>Acute Vulvitis</t>
  </si>
  <si>
    <t>DM II Hypertension, Depression w/Anxiety Hyperlipidemia Morbid obesity</t>
  </si>
  <si>
    <t>Penicillin, Lisinopril</t>
  </si>
  <si>
    <t>30-45 min post vaccine administration I had severe headache and hives/rash</t>
  </si>
  <si>
    <t>Zyrtec 10mg Singulair 10mg</t>
  </si>
  <si>
    <t>allergy induced asthma anemia</t>
  </si>
  <si>
    <t>peas, nuts, latex</t>
  </si>
  <si>
    <t>Pt received dose #1 Moderna COVID19 Vaccine Observed x 15 mins Left and went to his office where he exhibited "pounding chest &amp; cold hands" Came back to clinic about 30 minutes after vaccine BP increased 180/100 HR 145 EMS called</t>
  </si>
  <si>
    <t>Allergy hx (hayfever)</t>
  </si>
  <si>
    <t>onset of HA, nausea, tingling in fingers and strange taste in mouth approximately 10 min after receiving the vaccine.</t>
  </si>
  <si>
    <t>Pt reports event started 12/30/2020 in the evening with a sore tender arm. Started with nausea &amp; vomitting this AM around 10 AM. Reports one bout of vomitting. Also says body aches started this morning as well. Denies any SOB, difficulty brething or any serious adverse events. Says currently she is much better. Will F/U on 1/4/21.</t>
  </si>
  <si>
    <t>Tylenol Amolodopine 5mg QD</t>
  </si>
  <si>
    <t>Elevated B/P</t>
  </si>
  <si>
    <t>Flu vaccine - reports symptoms as above, 36 y.o - unable to recall. Patient reports similar symptoms when vaccinated with the fl</t>
  </si>
  <si>
    <t>Not an adverse reaction. Medication Error Vaccine for 18 and older given to 16 yr old.</t>
  </si>
  <si>
    <t>no allergies to vaccines</t>
  </si>
  <si>
    <t>Pt stated she experienced pain, redness at the injection site. She also has a lump measuring 5.5 cm at her injection site. it is "hot" to the touch. Pt also experienced a fever the following day after receiving her Moderna Covid Vaccine. Received Covid injection at 11:30 am and started having a reaction by 6:00pm on 12/31/20.</t>
  </si>
  <si>
    <t>Nov. 3rd, 2020 Positive Covid-19 Test</t>
  </si>
  <si>
    <t>Pt tested Positive for Covid-19 Nov. 3, 2020</t>
  </si>
  <si>
    <t>Pateint recieved COVID19 (Pfizer-BioNTech) vaccine on 12/30/2020 and statrted to develop a rash on hands and sole of her feet onsetting 01/01/2021. Per patient, she took OTC allergy medication and applied OTC Cortizone onto hands and feet. Pateint denies sypmptomes of headcaches, fever, diarrhea, or nausea.</t>
  </si>
  <si>
    <t>Lisinopril 10 mg</t>
  </si>
  <si>
    <t>Hyperlipidemia; Hypertension</t>
  </si>
  <si>
    <t>Right sided facial tightness pt states similar reaction to alcohol consumption. Moderna Covid 19 Vaccine Lot: 011L20A EXP: 07.03.2021 NDC# 80777-273-99</t>
  </si>
  <si>
    <t>MVI omeprazole lamotrigine fluoxetine</t>
  </si>
  <si>
    <t>arthritis anxiety acid reflux diabetes</t>
  </si>
  <si>
    <t>diabetes, Arthritis, anxiety, acid reflux</t>
  </si>
  <si>
    <t>"tickle in throat" - 2:41pm 25mg oral benadryl - 2:47 pm Sx resolved - 3:15pm monitored 45min - went home 4pm</t>
  </si>
  <si>
    <t>taks losartan</t>
  </si>
  <si>
    <t>pt received covid19 vaccine, complained of nausea &amp; brain fog (cloudy) pt admited to ER with fever and increase in Blood pressure, midnight complained of tightness in chest (SOB). pt was released fr ER w/tylenol + ibuprofen+ zofran. While at home, pt complained of pain in hip, swollen arm, chill, Dr informed to rest + keep hydrate w/water, call 911 for help if symptoms worst or severe.</t>
  </si>
  <si>
    <t>pt was ok, healthy</t>
  </si>
  <si>
    <t>Patient reported having alcohol wipe taste at the tips of her tounge 15 minutes post-vaccination. No other adverse reaction reported at This time. After assessing the patient. No other symptom or other serious adverse reaction reported. Pt in no distress</t>
  </si>
  <si>
    <t>kiwi, shellfish</t>
  </si>
  <si>
    <t>Headache Narrative:</t>
  </si>
  <si>
    <t>Fever to 103.4F for approximately 4 hours. Myalgias.</t>
  </si>
  <si>
    <t>within 20 of the injection I strted to salivate and feeling nauseated.  returned to clinic and was monitor there.  my blood pressure was noted to be low at 115/41. HR 74. reepat BP was 121/48 which is much lower than my usal BP.  i was observed for about 1 hrs. the sx's did not go away but the BP improved a little to 130/64 standing.  I went home develop injection site pain, fatigue, headache and the pesistent salivation did not go away. after 1 wk it decreased in frequency but still present today.  I can not do my normal activity as this worsen the symptom. and my blood pressure has not normalized. still run in 110's/60's.  the headaches and fatigue are becoming a burden.</t>
  </si>
  <si>
    <t>ocella, synthroid, vit D, mobic, tylenol</t>
  </si>
  <si>
    <t>back and shoulder pain</t>
  </si>
  <si>
    <t>NKDA. food allergy vs sensitivity shrimp and dairy</t>
  </si>
  <si>
    <t>7 days post injection developed significant hives and edema at injection site</t>
  </si>
  <si>
    <t>Anaphylaxis to bactrim</t>
  </si>
  <si>
    <t>Left antecubital rash and pruritic lasting last 5 days, self treated with hydrocortisone 2.5% cream two times partially relieving the pruritic and redness, but still present at time of report.</t>
  </si>
  <si>
    <t>Lisinopril 40 mg po qd</t>
  </si>
  <si>
    <t>Hypertension, History of mild psoriasis</t>
  </si>
  <si>
    <t>At 17:00, the injection site started to itch and was warm to the touch. At 4:00 on 01/04/2021, I experienced extreme vertigo while washing my hands at a sink. I returned to bed to get the vertigo to pass, but then vomited at 4:30. I was extremely tired the remainder of the day, sleeping often and have been flushed all day as well.</t>
  </si>
  <si>
    <t>I did not seek medical attention.</t>
  </si>
  <si>
    <t>I refrained from Levothyroxine and supplements 24 hours prior to vaccination.</t>
  </si>
  <si>
    <t>after the injection I became lightheaded and my blood rose to 155/94. after a hour both my pressure and lightheadness went away. on 1/1 I felt fatigue at work and the injection site began to hurt. On 1/2 I stood home and was still fatigue and had some tension in my neck area. On 1/3 began to feel better no pain at the injection site, no longer fatique, and no tension on my neck.</t>
  </si>
  <si>
    <t>metformin hcl , metoprolol amlodipine  besylate, trulicity</t>
  </si>
  <si>
    <t>High blood pressure obesity diabetes</t>
  </si>
  <si>
    <t>all nuts, all seafood</t>
  </si>
  <si>
    <t>15 minutes after patient received her #1 Pfizer vaccine, she started to feel flushed with some throat irritation.  She states she feels " a bit shaky inside ".  Given juice and crackers.  BP 143/84. heart rate 89. O2 sat 99%.  She was moved into another quieter observation area. She claims she felt better. Given H20 to drink. States she had a bit of  chest discomfort but this was nothing new to her. She has been having chest discomfort for the past 1-2 weeks periodically.  Upon observing patient for 40 minutes, patient states, she felt better. BP 115/78, heart rate 80. Patient was then released.  She states this is the first time this has happened while taking an IM injection.</t>
  </si>
  <si>
    <t>Periodic chest tightness  for 2 to 3 weeks possibly due to stress</t>
  </si>
  <si>
    <t>One hour post shot, heart beat went up to 120 at rest. Slight dizziness. This passed.  Later in the evening compared injection sites with others in the household. Mine is redder, more swollen and seems more tender than others.</t>
  </si>
  <si>
    <t>Bupropion, topamax</t>
  </si>
  <si>
    <t>Penicillin, sulfa, Cipro, walnuts</t>
  </si>
  <si>
    <t>Fever, nausea, body aches</t>
  </si>
  <si>
    <t>Tylenol and Motrin; Singulair, Nexplanon implant</t>
  </si>
  <si>
    <t>Asthma, seasonal allergies</t>
  </si>
  <si>
    <t>Received covid vaccine 1/2 at 2pm. Around 7pm that night, left arm pain and slight itching of whole body. did not think much of it.  woke up once in middle of night at 4am with racing heart but went back to sleep.  Around 9 am next morning started getting chills, initially mild then severe and developed severe myalgias; could not get out of bed or lift arms or limbs.  having chest tightness and shortness of breath. pressing on chest wall hurts, hard to take deep breath.  Temps of 99.5 most of morning.  started taking tylenol total of 1 gram.  1 hour after tylenol shaking and rigors with sweating. had temp of 101 after tylenol. HR 110 at this time (my baseline is around 60s).  O2 sat remained normal.  Went to ER for testing for covid in case this was covid--test negative.   Felt a little better morning of 1/4--no fever.  tried to work 1/2 day; called out sick.  lots of brain fog, fatigue mental slowing.  still having intermittent chest tightness and sob; feel like i cannot expand my lungs.  deep breath makes me cough. had few small red bumps on left antecubital fossa that resolved.  i'm a physician, i'm concerned this was a severe reaction and was advised to report this.</t>
  </si>
  <si>
    <t>ER 1/3 Covid nasopharyngeal swab  PCP visit 1/3  UC visit for CXR 1/4--awaiting results</t>
  </si>
  <si>
    <t>HPV vaccine, swelling of joints in fingers (dactylitis)--10/6/2013</t>
  </si>
  <si>
    <t>Keflex, HPV vaccine</t>
  </si>
  <si>
    <t>About 3 minutes after getting the injection, my heart rate elevated, I was dizzy and felt faint with some chest tightness. I told RN, the nurse who gave me the injection and I was told to lay down on my back and she lifted both of my legs perpendicular to the floor. My hands and feet were tingling. My blood pressure was taken and the first reading was elevated and hear rate was 102. I was given a can of apple juice and I felt better after drinking it. Since the blood pressure cuff was too large for me, I was able to go downstairs to urgent care and get a reading with a smaller cuff. The last BP reading was had lowered and I was able to leave. I did not feel well for a good 45 min.  My left arm was very sore for the first 48 hours. It did not go away for at least 5 days.</t>
  </si>
  <si>
    <t>Allergic rhinitis</t>
  </si>
  <si>
    <t>latex, sulfa, quinolone, phenergan, reglan, promethazine, celebrex, augmentin, diclofenac, compazine</t>
  </si>
  <si>
    <t>Injection sight pain and swelling, headache, fatigue, omalaise.</t>
  </si>
  <si>
    <t>Corn</t>
  </si>
  <si>
    <t>I developed severe hives all over my body hours about 19 hours after the shot.   Intense itching woke me up at 4:40am the day after receiving the vaccine.  The reaction worsened for the next 3 days and began to settle/decrease at the end of the 3rd day.   I also felt somewhat disoriented through  the allergic reaction period, and on the day after the vaccine I felt slight pain on my chest.  I did not experience shortness of breath or have trouble breathing at any point.</t>
  </si>
  <si>
    <t>None yet, but I have an appointment tomorrow (01/05/2021) with my primary care for a checkup regarding the allergic reaction to the vaccine.</t>
  </si>
  <si>
    <t>SSRI 20mg Anti-fungal medication, oral, for toe nail fungus</t>
  </si>
  <si>
    <t>Asthma , currently controlled</t>
  </si>
  <si>
    <t>High grade fever with chills almost like rigors 103.8 F Happened after 9 pm  Initially started with malaise  Fever being monitored throughout the night</t>
  </si>
  <si>
    <t>Numbness in right cheek of face almost immediately after injection.</t>
  </si>
  <si>
    <t>Zoloft 25 mg, Vitafusion Women's multivitamin</t>
  </si>
  <si>
    <t>Mango peel, fire ants</t>
  </si>
  <si>
    <t>tiredness, headache  muscle pain, chills, nausea, feeling unwell</t>
  </si>
  <si>
    <t>tri sprintec  dicyclamine</t>
  </si>
  <si>
    <t>coconut</t>
  </si>
  <si>
    <t>paleness, weakness, then a few hours later chills, fever, extreme pain at the injection site, body aches, malaise</t>
  </si>
  <si>
    <t>Soreness of deltoid resolved 2 days after vaccine. Normal shoulder for 7 days. Day 8 post vaccination onset of itching, swelling and redness of left should, continuing now x2 days. No other systemic symptoms. No pain.</t>
  </si>
  <si>
    <t>Began experiencing nausea and general stomach pains the morning after receiving the vaccine.  After one day of pain and discomfort I woke the following morning (~44hrs after receiving the vaccine) to extreme acute abdominal pain in the lower right abdomen.  Went to Urgent Care facility and was diagnosed by CT scan as having acute appendicitis.  An emergency appendectomy was scheduled and performed for later that evening.  I stayed at the Hospital overnight on 12/24/2020 post operatively on IV antibiotics to recover from the appendectomy.  Was discharged from the hospital on 12/25/2020 and have been recovering for about 10 days now with limitted activity.</t>
  </si>
  <si>
    <t>evaluated by urgent care physicians and determined to likely be presenting with an appendicitis.  Diagnosis of acute appendicitis confirmed and surgery performed to remove appendix.</t>
  </si>
  <si>
    <t>Fever 101.0</t>
  </si>
  <si>
    <t>At time of injection and for about 30 minutes after, had light tingling to left arm to fingertips, face flushed and warm. Resolved without intervention. No other side effects except muscle soreness to this arm. ( Wouldn't report but a coworker had a similar but more severe reaction and is still having effects 3 wks out)</t>
  </si>
  <si>
    <t>tylenol, advil</t>
  </si>
  <si>
    <t>Patient reported swelling on the injection site, itchiness, warmth and soreness.</t>
  </si>
  <si>
    <t>12/31, 08:30pm: Immediate pain &amp; welt developed at sight  12/31, 08:45pm: Slight numbness &amp; tingling in left hand, persisted approximately 12 hours  12/31, 09:30pm (the following s/s persisted in varying degrees until 01/02): exhaustion/fatigue, headache, dizziness, nausea, chills 01/02, 08:30am: chills/cold sweat/fever (temp not confirmed, as my home thermometer had died, but I woke up later that night drenched in sweat as though a fever had broken, and since then my body temp has been normal (no cold chills or hot flashes) and other s/s have also decreased significantly)  01/03: minimal s/s - lingering fatigue, mild  01/04: 03:00a: woke up with cough - uncertain if related (seasonal allergies?)</t>
  </si>
  <si>
    <t>Lamotrigine 150mg 1x/day  Apri Birth Control  CBD 30mg cap 1x/day  Loratadine Allergy 1x/day</t>
  </si>
  <si>
    <t>Scoliosis  Bipolar II</t>
  </si>
  <si>
    <t>Seasonal, mild</t>
  </si>
  <si>
    <t>Symptoms were chills, fatigue, body aches, headache, fever, tachycardia that started about 12 hours after receiving the vaccine and lasted for about 3 days.</t>
  </si>
  <si>
    <t>Age at the time of vaccination was 16.  Not identified until after the vaccine was administered.</t>
  </si>
  <si>
    <t>None reported.  Age 16 at the time of the vaccine.  Not identified until after vaccination is complete.</t>
  </si>
  <si>
    <t>light headed and nausea for 3 days</t>
  </si>
  <si>
    <t>10 minutes after receiving vaccination, patient reported rapid heart rate, fatigue, felt weak, hot, and palpitations. Patient reported tachycardia with heart rate 160-170's. Transient numbness to hands and perioral region. Presented to ED, was monitored with resolution of symptoms.  On 1/4/21 patient presented to ED with tachycardia with HR up to 160s, Episode was severe, causing lightheadedness, "throat squeezing", with bilat UE paresthesias. Episode lasted 20 minutes. Patient evaluated in ED and discharged with outpatient follow up with cardiology and endocrinologist.</t>
  </si>
  <si>
    <t>levothyroxine, progesterone, estradiol</t>
  </si>
  <si>
    <t>Hashimoto's diagnosed age 17, on levothyroxine since 2019, dose increased 12/25/20</t>
  </si>
  <si>
    <t>premature menopause age 27 on HRT</t>
  </si>
  <si>
    <t>amoxicillin (hives), ampicillin (rash), ibuprofen (dyspepsia)</t>
  </si>
  <si>
    <t>Tight throat.Drank 1 pill benadryl.After few hours the symptoms were gone</t>
  </si>
  <si>
    <t>Losartan,Keppra</t>
  </si>
  <si>
    <t>Epilepsy,High blood preassure</t>
  </si>
  <si>
    <t>Aspirin,almonds,walnuts,shellfish</t>
  </si>
  <si>
    <t>less than 24 hours after getting shot #1 i felt as if i was coming down with a cold, very congested, stuffy nose, slight sore throat probably from drainage. injection site pain which is normal, but i just felt under the weather. it cleared up within 48 hours of time of injection.</t>
  </si>
  <si>
    <t>Zoloft 100mg Apri 28 day  1200mg Fish Oil HUM Daily cleanse skin supplement green algae and herbs 450mg Cranberry extract supplements</t>
  </si>
  <si>
    <t>Generalized and Social Anxiety  IBS Chronic headaches  hyperhidrosis hypoglygemia</t>
  </si>
  <si>
    <t>Lactose Intolerant  Allergic to Cyanoacrylate Allergic to Cervical Cancer Vaccine</t>
  </si>
  <si>
    <t>Cold legs, Fever, bodyache including fingers ache, chills, nausea,  body weakness,  headache.  From Saturday to Tuesday.   Tylenol</t>
  </si>
  <si>
    <t>High blood pressure  Diabetes</t>
  </si>
  <si>
    <t>anaphylactic reaction; This spontaneous report has been received from an approximately 57 years old male patient, referring to himself via Pfizer. The patient's concurrent conditions included an allergy to eggs. Medical history and concomitant medications were not provided.   On an unknown date in 1970 (reported at the age of 7 years old), the patient was vaccinated with measles, mumps, and rubella (wistar ra 27-3) virus vaccine, live(M-M-R II) (dose, frequency, route, lot number and expiration date were not provided) for prophylaxis.      In approximately 1970, the patient experienced an anaphylactic reaction and required treatment with epinephrine. The patient worked in a long term care assisted living facility and was unable to obtain the mRNA, lipids ((4-hydroxybutyl)azanediyl)bis(hexane-6,1-diyl)bis(2-hexyldecanoate), 2 [(polyethylene glycol)-2000]-N,N-ditetradecylacetamide, 1,2-Distearoyl-sn-glycero-3-phosphocholine, and cholesterol), potassium chloride, monobasic potassium phosphate, sodium chloride, dibasic sodium phosphate dihydrate, and sucrose (COVID-19) vaccine (Pfizer-Biontech) due to the facility refused to vaccinate him after the patient divulged that he had the previously reaction with measles, mumps, and rubella (wistar ra 27-3) virus vaccine, live(M-M-R II) vaccine.   The outcome of anaphylactic reaction was unknown.   The reporter considered anaphylactic reaction to be related to Measles, Mumps, and Rubella (Wistar RA 27-3) Virus Vaccine, Live(M-M-R II).  Upon internal review, anaphylactic reaction was determined to be medically significant.</t>
  </si>
  <si>
    <t>Egg allergy</t>
  </si>
  <si>
    <t>US0095075132012USA012401</t>
  </si>
  <si>
    <t>Syncope; This spontaneous report as received from a pharmacist, and refers to a 66 year old female patient with asthma. The patient is allergic to sulfa, novocaine and lidocaine. Information regarding the patient's medical history was not reported.     On 27-DEC-2020, the patient was vaccinated with pneumococcal vaccine, polyvalent (23-valent)(PNEUMOVAX23) lot # T022294 and expiration date on 26-MAR-2022, intramuscular in the left deltoid for pneumococcal prophylaxis. On the same day, she had a syncope. The patient did not seek for medical attention and any treatment was given.   At the reporting time, reported as "this morning", the syncope was improving but ongoing.   The reporter considered syncope to be related to Pneumococcal Vaccine, Polyvalent (23-valent)(PNEUMOVAX23).  Upon internal review, the event of syncope was considered to be medically significant. combinationproductreport: Yes; brandname: PNEUMOVAX23 SYRINGE (DEVICE); commondevicename: Pneumococcal Vaccine, Polyvalent (23-valent); productcode: FMF; manufacturername: Merck Sharp &amp; Dohme Corp.; devicelotnumber: T022294; expirationdate: 26-MAR-2022; deviceage and unit: 0 ; malfunction: Unknown; deviceusage: Initial; reasonfornoneval: 81 Other; labeledsingleusedevice: No; mdcpreportability: No; mdcpreprationale: Case information does not suggest a causal association with the device or device constituent</t>
  </si>
  <si>
    <t>PNEUMOVAX 23 SYRINGE (DEVICE)</t>
  </si>
  <si>
    <t>Asthma; Drug hypersensitivity</t>
  </si>
  <si>
    <t>US0095075132012USA012483</t>
  </si>
  <si>
    <t>Chron's disease; This spontaneous report was received from a physician referring to a 16 years old male patient. The patient's pertinent medical history, concomitant drugs and drug allergies were reported as unknown.  On 29-JUN-2018, the patient was vaccinated with his first dose of hpv rl1 6 11 16 18 31 33 45 52 58 vlp vaccine (yeast) (GARDASIL 9) (strength, dose, anatomical location, route, lot number and expiration date were not reported) for prophylaxis. And on 31-JAN-2019, he received the second dose of hpv rl1 6 11 16 18 31 33 45 52 58 vlp vaccine (yeast) (GARDASIL 9).    On 30-JUN-2019, the patient was admitted to the hospital and on an unknown in 2019, he was diagnosed with Chron's disease. The outcome of Chron's disease was unknown. It was unknown if he received any treatment. It was unknown if the patient had sought medical attention or if any lab diagnostics/studies were performed. The outcome of crohn's disease was unknown.  The causality between Chron's disease and hpv rl1 6 11 16 18 31 33 45 52 58 vlp vaccine (yeast) (GARDASIL 9) was not provided.  Upon internal review, Chron's disease was determined to be medically significant.</t>
  </si>
  <si>
    <t>06/29/2018</t>
  </si>
  <si>
    <t>US0095075132012USA012666</t>
  </si>
  <si>
    <t>cerebrovascular accident/right leg weakness, numbness, trouble ambulating and confusion/concomitant weakness related to his cerebrovascular accident; meningoencephalitis; dementia; Information has been received from a lawyer, regarding a case in litigation, and refers to a male patient (pt) of unknown age. No information about the pt's medical history, concurrent conditions and concomitant medications was provided. On or around 29-DEC-2017, the pt was inoculated with zoster vaccine live (ZOSTAVAX) (dose, route of administration, anatomical location, lot # and expiration date were not provided) for routine health maintenance and for its intended purpose: the prevention of shingles (herpes zoster). On unknown dates, shortly after receiving zoster vaccine live (ZOSTAVAX), the pt suffered right leg weakness, numbness, trouble ambulating and confusion. The pt was diagnosed with having a cerebrovascular accident, meningoencephalitis and dementia with concomitant weakness related to his cerebrovascular accident. As a direct and proximate result of zoster vaccine live (ZOSTAVAX), the pt's symptoms had resulted in physical limitations not present prior to using the suspect vaccine. The pt also experienced mental and emotional distress due to resulting physical limitations and seriousness of his condition. As a result of the manufacture, marketing, advertising, promotion, distribution and/or sale of zoster vaccine live (ZOSTAVAX), the pt sustained severe and permanent personal injuries. Further, as a tragic consequence, the pt suffered serious, progressive, permanent, and incurable injuries, as well as significant conscious pain and suffering, mental anguish, emotional distress, loss of enjoyment of life, physical impairment and injury. As a direct and proximate result, the pt had suffered and incurred damages, including medical expenses; the loss of accumulations; and other economic and non-economic damages. The outcome of the events was considered to be not recovered/not resolved. The reporter considered the events of cerebrovascular accident, encephalitis, and dementia to be related to zoster vaccine live (ZOSTAVAX).  The reporter considered the events of cerebrovascular accident, encephalitis, and dementia to be disabling.</t>
  </si>
  <si>
    <t>12/29/2017</t>
  </si>
  <si>
    <t>Routine health maintenance</t>
  </si>
  <si>
    <t>US0095075132012USA012836</t>
  </si>
  <si>
    <t>congestive heart failure; renal failure; lung problems; Information has been received regarding a case in litigation from an attorney concerning a female patient of unknown age. The patient's pertinent medical history, concurrent conditions or concomitant medications were not provided. On unspecified date, the patient received a dose of Zoster Vaccine Live (ZOSTAVAX) (lot #, expiration date, route of administration, dosage, and anatomical location were not provided) for prevention of shingles. After receiving the dose of Zoster Vaccine Live (ZOSTAVAX), the patient suffered congestive heart failure, lung problems and renal failure. As a result of these symptoms, the patient was seen and treated by the medical provider and was still under their care. As a direct and proximate result of vaccination, the patient's symptoms have resulted in physical limitations not present prior the use of this vaccine, and the patient sustained severe and permanent personal and incurable injuries, as well as significant conscious pain and suffering, mental anguish, emotional distress, loss of enjoyment of life, physical impairment and injury. At the time of the report, the reporter considered the events to be related to Zoster Vaccine Live (ZOSTAVAX). The patient had not recovered from the events, and the author considered the events to be disabling.  Upon internal review cardiac failure congestive and renal failure were considered medically significant.</t>
  </si>
  <si>
    <t>US0095075132012USA012886</t>
  </si>
  <si>
    <t>severe swelling in the arm, so bad it looked like cellulitis/ severe reaction; severe swelling in the arm, so bad it looked like cellulitis/ severe reaction; This spontaneous report was received from a female patient of unknown age who was reporting on herself. There was no information about the patient's concurrent conditions, medical history, drug reactions or allergies and concomitant therapies provided.  On 25-SEP-2018, she was vaccinated with pneumococcal vaccine, polyvalent (23-valent) (PNEUMOVAX23) (dose, route of administration, anatomical location, strength, lot number and expiration date were not provided) for prophylaxis. The patient requested ingredients contained in pneumococcal vaccine, polyvalent (23-valent) (PNEUMOVAX23) because on an unknown date in September 2018 she experienced severe swelling in the arm. The swelling looked so bad, like cellulitis. She sought for medical attention and informed her physician about this event, but also refused to inform if ant treatment was provided. The outcome of arm swelling looking like cellulitis was unknown.  The reporter did not provide a causal assessment between the mentioned events and pneumococcal vaccine, polyvalent (23-valent) (PNEUMOVAX23). Upon internal review, cellulitis was determined to be medically significant.</t>
  </si>
  <si>
    <t>09/25/2018</t>
  </si>
  <si>
    <t>09/01/2018</t>
  </si>
  <si>
    <t>US0095075132012USA013428</t>
  </si>
  <si>
    <t>Lamictal levels were 14/lamictal levels went high; It must be her Vagus Nerve stimulated because she is getting nervous; They said her levels were low; The caller was difficult ot understant at times and mumbled a lot/the caller had to be redirected multiple times in the conversation and went off track often; moving around; with Phenobarbital she will get delusions and make up delusions in her head: delusions; Getting nervous; It made her behaviorally off; It made her behaviorally off/she was repeating the same peoples names over and over; This spontaneous report was received from a 30-year-old White female patient reporting on herself. On an unspecified date, her weight was between 97 and 98 pounds. Her pertinent medical history included a memory changed to the right temporal lobe, a Chinese viral infection which caused her a fever of 104.5 (units not provided), scar tissue which was formed during the viral infection (also reported as "unsure if she was born with it"), and epilepsy for 27 years. Concomitant medications included clobazam (ONFI).  Since approximately 1994 (also reported as when she was 6-year-old), the patient started therapy with phenobarbital for epilepsy (dose, frequency, route of administration, lot number and expiration date were not reported). This was the most helpful drug to treat her epilepsy; nevertheless, its levels had gone up naturally, she was unsure of how many times she had been high on it. It was also mentioned that she had cheated on her phenobarbital treatment.   On an unknown date, therapy with lamotrigine (LAMICTAL) was started (dose, frequency, route of administration, lot number and expiration date were not reported). On an unspecified date of September 2018, in order to go to school, the patient was vaccinated by a student with measles, mumps, and rubella (wistar ra 27-3) virus vaccine, live (M-M-R II) for prophylaxis (dose, route of administration, vaccination scheme frequency, anatomical location, lot number and expiration date were not reported).   On an unknown date of September 2018 (also reported as 2 weeks after receiving measles, mumps, and rubella (wistar ra 27-3) virus vaccine, live (M-M-R II)) the patient's lamotrigine (LAMICTAL) increased to 14 (units not provided) (also reported as "her lamotrigine (LAMICTAL) went high") (anticonvulsant drug level increased) which made her behaviorally off (abnormal behavior). Consequently, the patient got to the emergency room (ER) and then she was hospitalized due to the event of anticonvulsant drug level increased. It was reported that she was repeating the same people's names over and over (repetitive speech) and she was moving around a little (restlessness). A nurse and a friend helped to calmed down her. Later, a doctor asked her if the had cheated on her phenobarbital; nevertheless, she told them that she did not this time. She explained that the difference between phenobarbital and lamotrigine (LAMICTAL) when they went up was that with phenobarbital she would get delusion and made up delusions in her head and she could remember everything; in contrast, with lamotrigine (LAMICTAL) she could not remember much (amnesia). On an unspecified day, a lab test (unspecified) was performed by some students and it was found that "her levels were low" (anticonvulsant drug level decreased); however, the patient was wondering if the students did the test correctly. The patient stated that on an unspecified date of September 2018, she had her vagus nerve stimulated since she was getting nervous (vagus nerve disorder, nervousness). On an unspecified date of September 2018, she recovered from anticonvulsant drug level increased after 7 days of hospitalization and she was discharged from the hospital on day 8.   The patient was asking if the COVID vaccine (unspecified) would interfere with her lamotrigine (LAMICTAL) phenobarbital and clobazam (ONFI) levels. She was also asking if fever is a possible side effect of the COVID vaccine (unspecified), because if the fever would be between 101-102 (units unspecified) she would propbably present seizures and would need to be hospitalized.  During the call, it was reported that the patient was difficult to understand and mumbled a lot; furthermore, many attempts of clarification had to be made and she had to be redirected multiple times in the conversation and she went off track often (speech disorder).  It was not reported if the patient received any treatment for the aforementioned adverse events.   The action taken with phenobarbital, and lamotrigine (LAMICTAL), the outcome of the event of speech disorder, repetitive speech, vagus nerve disorder, nervousness, restlessness, amnesia, and anticonvulsant drug level decreased and the causal relationship between the event and therapy with the suspect theapies were not reported.  Upon internal review, the event agus nerve disorder was considered to be medically significant (OME).</t>
  </si>
  <si>
    <t>LAMICTAL; Phenobarbital</t>
  </si>
  <si>
    <t>Epilepsy; Memory impairment</t>
  </si>
  <si>
    <t>Medical History/Concurrent Conditions: Anticonvulsant drug level increased (She was unsure how many times she has been high on it. She got delusions and made up delusions in her head and she could remember everything.); Intentional product misuse; Scar; Viral infection (It gave her a fever of 104.5 (units not provided) and scar tissue was formed during it.Or she was born with it.)</t>
  </si>
  <si>
    <t>US0095075132012USA013513</t>
  </si>
  <si>
    <t>she passed out; she couldn't see; sick; stomach started to hurt; had chills; her arms hurt; she was freezing; her arm had swollen like a balloon; her arm had swollen like a balloon and became hard as a rock; hit her head; dizzy; she couldn't walk around her house; Her heart was "loudly" palpating; extremely low blood pressure/Her heart was "loudly" palpating; This spontaneous report as received from a consumer concerning herself a 67  year old patient. Pertinent medical history, drug reactions and allergies, and concomitant medications were reported as none.  Early in June 2017, the patient was vaccinated with a second dose of pneumococcal vaccine, polyvalent (23-valent) (PNEUMOVAX23) in the left arm for prophylaxis (route of administration, lot number and expiration date were not reported).   In June 2017, reported as later that same date after received the vaccine, she started to feel sick. She reported that her stomach started to hurt, had chills, and her arms hurt. As the day progressed, her sickness continually "got worse and worse". She reported that she was freezing despite tons of clothing and layers on. The next day her arm had swollen like a balloon and became hard as a rock. At one point she passed out and hit her head on her dresser. When she woke up, she couldn't see, and eventually her sight came back in blobs/spots (blindness transient). Over the next week, approximately in June 2017, it progressively became worse and she reported being so dizzy that she couldn't walk (blindness transient) around her house without grabbing onto a wall (Gait inability). Her heart was "loudly" palpating (Heart rate decreased) and she had an extremely low blood pressure. One doctor told her that her "heart is just not operating as it should", however a different doctor said her heart was fine. After completing a detox, changing her diet, and taking vitamin supplements she slowly started feeling better (also reported as not recovered by the same reporter). She reported that she "hasn't been the same" since she received that re-vaccination. She still currently experienced dizziness from time to time and was afraid to take the COVlD-19 vaccine due to her adverse experience with the pneumococcal vaccine, polyvalent (23-valent) (PNEUMOVAX23) vaccine. None laboratory test was performed  The outcome of illness, hypotension, heart rate decreased, gait inability, dizziness, head injury, induration, peripheral swelling, feeling cold, pain in extremity, chills and abdominal pain upper was reported as not recovered. The outcome of loss of consciousness and blindness transient was reported as recovered, on an unspecified date in 2017 (conflicting information also reported as not recovered).        The causal relationship between the events and therapy with pneumococcal vaccine, polyvalent (23-valent)(PNEUMOVAX23) was  assessed as related  by reporter.  Upon internal review the events of passed out and she couldn't see (Blindness transient )was considered to be medically significant.</t>
  </si>
  <si>
    <t>06/01/2017</t>
  </si>
  <si>
    <t>US0095075132012USA013565</t>
  </si>
  <si>
    <t>shingles; death; Information has been received from a lawyer refers to an erderly male patient. The patient's medical history and concurrent conditions were not reported. In 2014, the patient was vaccinated with zoster vaccine live (ZOSTAVAX) (dose, unit, route of administration, lot # and expiration date were not reported) for the long-term prevention of shingles and zoster-related conditions, in medical office. Subsequently, the patient was treated by various healthcare providers at medical offices for the following injuries resulting from the patient's zoster vaccine live (ZOSTAVAX) use: shingles. The outcome of shingles was not reported. On 28-JUL-2018, the patient died (the cause of death and autopsy information were not reported). The reporter considered death and shingles to be related to zoster vaccine live (ZOSTAVAX).</t>
  </si>
  <si>
    <t>07/28/2018</t>
  </si>
  <si>
    <t>US0095075132101USA000259</t>
  </si>
  <si>
    <t>I have Horner's Syndrome / onset coincides with receiving dose 1 of Shingrix; my right eye is effected with partial closings; experiencing headaches, pretty much constantly; This case was reported by a consumer and described the occurrence of horner's syndrome in a adult patient who received Herpes zoster (Shingrix) for prophylaxis.   On 1st November 2020, the patient received the 1st dose of Shingrix. On an unknown date, less than 2 months after receiving Shingrix, the patient experienced horner's syndrome (serious criteria GSK medically significant), lagophthalmos and headache. On an unknown date, the outcome of the horner's syndrome and lagophthalmos were unknown and the outcome of the headache was not recovered/not resolved.   It was unknown if the reporter considered the horner's syndrome, lagophthalmos and headache to be related to Shingrix.  Additional details were provided as follows: The age group was not reported but was selected adult as per vaccine indication. The age at vaccination was not reported. The patient received 1st dose of Shingrix and pretty much in the days after, the problems started. The patient stated that he/she had located very minimal information on a link with Shingrix and Horner's Syndrome and he/she had Horner's and the onset coincides with receiving dose 1 of Shingrix. The patient had a brain scan, lung scan and carotid artery scan to rule out tumors as a cause of the Horner's Syndrome and the scans had all been good, but his/her right eye was affected with partial closing and he/she was experiencing headaches, pretty much constantly. The patient wanted to know if we had any reported information on a link with Shingrix and, if so, was that information we would share with patient. The patient was concerned about the financial aspect of all the testing, concerned about the constant headaches and also about the eye and certainly, concerned about the 2nd dose. The patient mentioned that he/she did like information to get an idea of how long this might last and if it would resolve and wanted to let him/her know if we had any information.</t>
  </si>
  <si>
    <t>Test Date: 2020; Test Name: Brain scan; Result Unstructured Data: (Test Result:good,Unit:unknown,Normal Low:,Normal High:); Test Date: 2020; Test Name: Carotid artery scan; Result Unstructured Data: (Test Result:good,Unit:unknown,Normal Low:,Normal High:); Test Date: 2020; Test Name: Lung scan; Result Unstructured Data: (Test Result:good,Unit:unknown,Normal Low:,Normal High:)</t>
  </si>
  <si>
    <t>tested positive for COVID19 via antigen test; tested positive for COVID19 via antigen test; having no sense of taste and smell; having no sense of taste and smell; fever; scratchy throat; This is a spontaneous report from a contactable nurse. A 26-year-old female patient received bnt162b2 (PFIZER-BIONTECH COVID-19 VACCINE, lot number: EJ168J), via an unspecified route of administration on 21Dec2020 at single dose for COVID-19 immunization. The patient's medical history and concomitant medications were not reported. After getting vaccinated, patient developed a fever on 22Dec2020. On 23Dec2020, the patient has no taste and smell and tested (used the Sofia test) positive for COVID. The patient was told to quarantine and take off work for 10 days. The patient has felt like she has had a scratchy throat. Patient has not taken her allegra. The outcome of events was unknown.; Sender's Comments: A causal role of BNT162B2 would seem unlikely based on the temporal gap between the vaccination and the event onset.</t>
  </si>
  <si>
    <t>Test Date: 20201223; Test Name: Sofia test; Test Result: Positive</t>
  </si>
  <si>
    <t>USPFIZER INC2020510934</t>
  </si>
  <si>
    <t>patient received the PFIZER-BIONTECH COVID-19 MRNA VACCINE and then tested positive for COVID; patient received the PFIZER-BIONTECH COVID-19 MRNA VACCINE and then tested positive for COVID; This is a spontaneous report from a contactable pharmacist.  A 40-year-old female patient received the bnt162b2 (PFIZER-BIONTECH COVID-19 MRNA VACCINE; Lot Number and Expiration Date: Unknown), via an unspecified route of administration on 18Dec2020 at a single dose for COVID-19 immunization.  The patient's medical history included high body mass index (BMI) from an unknown date and unknown if ongoing. Concomitant medications were not reported. On 22Dec2020, the patient received the PFIZER-BIONTECH COVID-19 MRNA VACCINE and then tested positive for COVID; and showed symptoms. The events were assessed as medically significant. The clinical course was reported as follows: The 40-year-old female patient, with comorbidities "like high BMI", received the Pfizer BioNTech COVID vaccine on 18Dec2020 and she had tested positive for COVID on 22Dec2020 and she was showing symptoms; however, they were not severe. The pharmacist did not describe the symptoms. In response to further probing, the pharmacist stated, "can I do this tomorrow because I need to call patient and ask her about if they have an opinion regarding the monoclonal antibodies treatment." The pharmacist wanted to know if there was information on consumers receiving antibodies after receiving the vaccine. The pharmacist stated the patient was eligible for antibody treatment. The patient underwent lab tests and procedures which included SARS-CoV-2 test: positive on 22Dec2020.  The clinical outcome of the events was unknown.  The batch/lot numbers for the vaccine, BNT162B2, were not provided and will be requested during follow up.; Sender's Comments: The reported  tested positive for COVID after immunization with BNT162B2 is considered related to the administration of the suspect, BNT162B2.</t>
  </si>
  <si>
    <t>Test Date: 20201222; Test Name: SARS-CoV-2 test; Test Result: Positive</t>
  </si>
  <si>
    <t>Medical History/Concurrent Conditions: Body mass index high</t>
  </si>
  <si>
    <t>USPFIZER INC2020510937</t>
  </si>
  <si>
    <t>tested positive for covid; tested positive for covid; coughing; congestion; could not sleep that night; her temperature is still low/temperature was lower around 96 or 97; fever; This is a spontaneous report from a contactable consumer (patient). A female patient of an unspecified age received first dose of BNT162B2 (Pfizer-BIONTECH Covid-19 Vaccine, lot number: EH9899), via an unspecified route of administration on 15Dec2020 at a single dose, for COVID-19 immunization. The patient's medical history and concomitant medications were not reported. The patient received the Covid-19 shot 8 days ago on 15Dec2020. She tested positive for COVID on 23Dec2020. She worked in the emergency room, clarified she was a certified Nurse Assistant (CNA). She was hesitant about taking the COVID-19 vaccine. She was curious since she has been around the virus 24/7 since the pandemic started since she works in the emergency room. When she took the COVID-19 shot, stated she felt great the next day and could not sleep at night in Dec2020 which is not normal for her. It's nothing like the flu shot. It was strange since she has been around the virus all this time, she felt like she had COVID in Feb2020, but she was not tested then. She does not ever get sick and she was down for two days with a fever in Dec2020. After those two days, she always had a low-grade fever of 98 or 99 which was constant. After she took the COVID vaccine her temperature was normal, her temperature was lower around 96 or 97 in Dec2020. She woke up on 23Dec2020 and she had congestion and her temperature was still low. She went to work, and she was told she looked like she had no sleep. She was coughing 23Dec2020 morning, but she did not have any symptoms as far as temperature. She realized that the COVID 19 shot is only 50% effective. She is asking if she should get the second dose. The outcome of events was unknown.</t>
  </si>
  <si>
    <t>Test Date: 202012; Test Name: Temperature; Result Unstructured Data: Test Result:98 or 99; Comments: had a low grade fever of 98 or 99 which was constant; Test Date: 202012; Test Name: Temperature; Result Unstructured Data: Test Result:96 or 97; Comments: she took the covid vaccine her temperature was normal, clarifies her temperature was lower around 96 or 97; Test Date: 202012; Test Name: Temperature; Result Unstructured Data: Test Result:low; Comments: her temperature is still low; Test Date: 20201223; Test Name: COVID; Result Unstructured Data: Test Result:Positive; Comments: She just tested positive for covid as of today</t>
  </si>
  <si>
    <t>USPFIZER INC2020511220</t>
  </si>
  <si>
    <t>30 mins after vaccination caller was notified patient tested positive for covid; 30 mins after vaccination caller was notified patient tested positive for covid; This is a spontaneous report from a contactable pharmacist. A patient of unspecified age and gender received bnt162b2 (PFIZER-BIONTECH COVID-19 VACCINE), via an unspecified route of administration on an unspecified date at single dose for immunization. The patient's medical history and concomitant medications were not reported. 30 mins after vaccination caller was notified patient tested positive for covid on an unspecified date with outcome of unknown.    Information on the lot/batch number has been requested.; Sender's Comments: Based on the information currently available (30 mins after vaccination Covid test found positive), no effect of the suspect vaccine could be reasonably achieved to protect from the targeted infection/disease due to the very short time lag.  Instead, the positive COVID represents the pre-existing infection prior to vaccine use.  Further information like confirmative COVID 19 Nucleic acid/ PCR test together with any associated symptoms are needed for full medical assessment.</t>
  </si>
  <si>
    <t>Test Name: Covid; Test Result: Positive</t>
  </si>
  <si>
    <t>USPFIZER INC2020511373</t>
  </si>
  <si>
    <t>tested positive COVID; tested positive COVID; nasal congestion; loss of smell; This is a spontaneous report from a contactable physician (patient).  A 46-year-old female patient received BNT162B2 (PFIZER-BIONTECH COVID-19 VACCINE, lot number EK5730, Expiration Date Mar2021), via an unspecified route of administration in her right deltoid on 19Dec2020 at single dose for COVID-19 immunization.  Medical history included ongoing Crohn's disease from 2007/ diagnosed at 33 years old. There were no other concomitant drugs. The doctor who received the COVID vaccine stated that she must had been exposed to the virus prior to receiving the vaccine because she became symptomatic 48 hours after getting the vaccine. She noted that on Pfizer website recommended that a person not get the vaccine until 6 weeks after active infection but she of course did not know she had been exposed and when her second dose was due, she would not be 6 weeks after active infections. The vaccine was received on 19Dec2020 and she tested positive on 22Dec2020. The only symptoms she had experienced after testing positive are nasal congestion and loss of smell and they started on 21Dec2020 in the morning. She had had no worsening of her Crohn's disease. The only testing she had had done was the PCR testing for COVID. No treatments for the symptoms at this point. The outcome of the events tested positive COVID was not recovered, while for other events was unknown.; Sender's Comments: A causal role of BNT162B2 would seem unlikely based on the temporal gap between the vaccination therapy and the event onset.</t>
  </si>
  <si>
    <t>Test Date: 20201222; Test Name: PCR testing for COVID; Test Result: Positive</t>
  </si>
  <si>
    <t>Crohn's disease (Verbatim: Crohn's disease/ diagnosed at 33 years old)</t>
  </si>
  <si>
    <t>USPFIZER INC2020511502</t>
  </si>
  <si>
    <t>Tested positive for covid; Tested positive for covid; This is a spontaneous report from a contactable nurse (patient). A 33-year-old male patient received first dose of BNT162B2 (PFIZER-BIONTECH COVID-19 VACCINE, lot number: EH9899) intramuscularly at right arm on 18Dec2020 14:30 at single dose for COVID-19 immunization. Medical history included asthma. No allergies to medications, food, or other products. The patient's concomitant medications were not reported. The patient did not receive any other vaccines within 4 weeks prior to the COVID vaccine. The patient developed severe nasal burning sensation the first two days of injection along with severe headache that lasted for 4 days. He lost his sense of taste and smell (23Dec2020) 5 days after vaccine was administered, tested positive for Covid (23Dec2020 16:30) with use of ABBOTT rapid test which was performed at his employment. Pending Covid nasal swab fulgent which was obtained on 23Dec2020 and sent out to reference lab. Patient was just wondering if any of these symptoms and/or testing positive after administration was a rare side effect. The adverse event resulted in doctor or other healthcare professional office/clinic visit. No treatment received for the adverse events. Prior to vaccination, the patient was not diagnosed with COVID-19. The outcome of the events was not recovered.; Sender's Comments: Vaccine BNT162B2 provides protection to COVID-19 after at least 7 days have elapsed from the second dose (21 days post first injection). These conditions are not met in the present report. The reported symptoms are compatible with COVID-19 illness.</t>
  </si>
  <si>
    <t>Test Date: 20201223; Test Name: ABBOTT rapid test; Test Result: Positive  ; Test Date: 20201223; Test Name: Nasal swab fulgent; Result Unstructured Data: Test Result:Pending</t>
  </si>
  <si>
    <t>Medical History/Concurrent Conditions: Asthma</t>
  </si>
  <si>
    <t>USPFIZER INC2020511668</t>
  </si>
  <si>
    <t>positive for Covid with symptoms; positive for Covid with symptoms; positive for streph; positive for influenza; This is a spontaneous report from a contactable physician and nurse. A 68-year-old female patient received bnt162b2, via an unspecified route of administration on 17Dec2020 at a single dose for COVID-19 immunization. The patient's medical history and concomitant medications were not reported. The patient experienced positive for COVID with symptoms, positive for streph and positive for influenza in Dec2020. Additional Context: caller stated that she had a patient that got Covid vaccine on 17Dec2020 who was complaining of muscle aches, no fever, sudden loss of taste and smell in the last 24 hours, sore throat and a cough. Stated that she cannot attribute the cough to the vaccine. Stated that she was screened for COVID, streph and influenza. Stated that she was positive for covid and streph. Stated that she does not think that and wanted to know if the vaccine would cause a positive from a rapid test. Outcome of the events was unknown.  The Lot/Batch and expiry date has been requested.; Sender's Comments: The reported positive for COVID with symptoms after immunization with BNT162B2 is considered related to the suspect, BNT162B2.</t>
  </si>
  <si>
    <t>Test Date: 202012; Test Name: influenza test; Test Result: Positive  ; Test Date: 202012; Test Name: covid test; Test Result: Positive  ; Test Date: 202012; Test Name: streph test; Test Result: Positive</t>
  </si>
  <si>
    <t>USPFIZER INC2020511919</t>
  </si>
  <si>
    <t>allergic reaction; had been a little sick since she had it; she really felt bad; weak; rash on her legs/ rash all over her; Fever/ feverish; a fast heart rate that comes and goes; Hasn't felt good; This is a spontaneous report from a contactable consumer (patient). A 50-year-old female patient received first dose of BNT162B2 (PFIZER-BIONTECH COVID-19 VACCINE, lot number: EJ1685), via an unspecified route of administration in left arm on 21Dec2020 at single dose for COVID-19 immunization. The relevant medical history and concomitant medications were reported as none. She indicated she received vaccine on 21Dec2020 and noticed a rash on her legs in the shower on 24Dec2020. She hadn't felt good since done on 21Dec2020. She had a rash all over her, didn't realize when went back and read a paper, said a bad rash all over body, what should she do, take a Benadryl. She stated the health department gave the vaccine. She had been a little sick since she had it. Tuesday was really bad, all day on Tuesday, she really felt bad. She woke up with a rash at the time of the report on 24Dec2020, she thought she had a fever, but didn't check, that was last night and this morning, but at the time of the report she didn't think she had a fever. The rash, she was covered in a fine rash all over her body, she had thought it had happened with an allergic reaction immediately. When asked for outcome of not feeling good, stated she felt ok, it was just the rash, that was what she was most concerned about, stated she did have a fast heart rate that comes and goes on 21Dec2020. When she awoke this morning, she was just weak, and feverish, she didn't take her temperature, she should have, but she took a shower a few minutes and saw the rash, thought it was probably all combined. Stated her card said on 11Jan2021, she should take the second dose, and wanted to known should she take it if this is all connected. The patient had tested positive for COVID antibodies on an unspecified date. The outcome of the events "rash on her legs/ rash all over her" and "Fast heart rate" was not recovered, while other events were unknown.</t>
  </si>
  <si>
    <t>Test Name: COVID antibodies; Test Result: Positive</t>
  </si>
  <si>
    <t>Comments: List of non-encoded Patient Relevant History: Patient Other Relevant History 1: none</t>
  </si>
  <si>
    <t>USPFIZER INC2020512431</t>
  </si>
  <si>
    <t>Lip swelling and redness; Lip swelling and redness; This is a spontaneous report from a contactable nurse (patient). A 26-year-old female patient (nor pregnant) received BNT162B2 (PFIZER-BIONTECH COVID-19 VACCINE, lot number: unknown), via an unspecified route of administration (right arm) on 21Dec2020 (10:45) at single dose for COVID-19 immunization. The patient's medical history included asthma. Concomitant medication included montelukast sodium (SINGULAIR) cetirizine hydrochloride (ZYRTEC) and acetazolamide sodium (DIAMOX), received within 2 weeks of vaccination. The patient was not diagnosed with COVID-19 prior to vaccination. The patient did not receive any other vaccines within 4 weeks prior to the COVID vaccine. The patient experienced lip swelling and redness on 24Dec2020 (04:00 AM). The adverse events resulted in Doctor or other healthcare professional office/clinic visit. The patient was advised to continue Singulair and given Benadryl and ointment as treatment for the adverse events. The outcome of events was unknown. The patient has not been tested for COVID-19 since the vaccination. This case is non-serious.  Information about lot/batch number has been requested.</t>
  </si>
  <si>
    <t>SINGULAIR; ZYRTEC [CETIRIZINE HYDROCHLORIDE]; DIAMOX [ACETAZOLAMIDE SODIUM]</t>
  </si>
  <si>
    <t>USPFIZER INC2020512520</t>
  </si>
  <si>
    <t>Chills, fever and a headache; Chills, fever and a headache; Chills, fever and a headache; tested positive; tested positive; This is a spontaneous report from a contactable nurse. This nurse reported similar events for two patients. This is 1st of two reports.  An adult female patient of unspecified age (30-40 yrs of age) received first dose of BNT162B2 (PFIZER-BIONTECH COVID-19 VACCINE), via an unspecified route of administration on 17Dec2020 at single dose for COVID-19 immunization. The relevant medical history and concomitant medications were not reported. The nurse stated that they gave the vaccines to the patient the past week and the patient was COVID-19 positive at the time of the report. The nurse needed some guidance and needed to know if the patient could receive the second dose or what they were supposed to do. The patient tested positive for COVID-19 on 24Dec2020 after having chills, fever and a headache. The outcome of the events was unknown.  Information on the lot/batch number has been requested.; Sender's Comments: Based on the information currently available, a lack of efficacy with BNT162B2 in this patient might not be completely excluded.  The case will be reassessed should additional information become available.,Linked Report(s) : US-PFIZER INC-2020513401 different patient, same drug and event</t>
  </si>
  <si>
    <t>Test Date: 20201224; Test Name: COVID-19; Test Result: Positive</t>
  </si>
  <si>
    <t>USPFIZER INC2020512742</t>
  </si>
  <si>
    <t>Fever; Fatigue; Shortness of breath; Chest pain; Dizziness; Arm soreness; This is a spontaneous report from a non-contactable healthcare professional.  This 24-years-old male patient received BNT162B2 (PFIZER-BIONTECH COVID-19 mRNA VACCINE), via an unspecified route of administration, on an unspecified date (at the age of 24 years-old, as a single dose for COVID-19 immunization. Medical history and concomitant medications were not reported. Prior to the vaccination, the patient was not diagnosed with COVID-19. The patient did not receive any other vaccines within four weeks prior to the vaccination. There were also no other medications taken in the last two weeks. On 24Dec2020, the patient experienced  fever, fatigue, chest pain, shortness of breath, arm soreness, and dizziness. The patient was not hospitalized for the events but received treatment with acetaminophen (TYLENOL). The clinical outcome of the events of fever, fatigue, chest pain, shortness of breath, arm soreness, dizziness was not recovered. Since the vaccination, the patient has not been tested for COVID-19.  No follow-up attempts are possible; information about lot/batch number cannot be obtained.</t>
  </si>
  <si>
    <t>USPFIZER INC2020512785</t>
  </si>
  <si>
    <t>chills; body aches; tender left deltoid injection site pain.; fatigue; elevated temp/ tympanic temp of 100.8; This is a spontaneous report from a contactable nurse reporting for herself. A 32-years-old female patient received BNT162B2 (PFIZER-BIONTECH COVID-19 MRNA VACCINE), Lot number EJ1685, via an unspecified route of administration on 21Dec2020 12:30 as a single dose (dose 1) in the left arm (age at vaccination: 32 years old) for COVID-19 vaccination. The facility where the most recent COVID-19 vaccine was administered wasa hospital. There were no other vaccines given in the 4 weeks prior to the COVID-19 vaccine. The patient was not pregnant at the time of vaccination. Medical history included diagnosed with COVID-19 on 06Jul2020, irritable bowel syndrome (IBS), depression, attention deficit hyperactivity disorder (ADD), cervical spondylosis, and herpes simplex virus (HSV); no allergies to medications, food, or other products. Concomitant medication included methylphenidate hydrochloride (CONCERTA), sertraline hydrochloride (ZOLOFT), valacyclovir, levonorgestrel (LILETTA), and colecalciferol (VITAMIN D). The patient woke up at 0400 on 22Dec2020 with tympanic temp of 100.8, chills, body aches, and very tender left deltoid injection site pain. The events were reported as non-serious. Treatment with ibuprofen resolved the elevated temperature, however she spent all of 22Dec2020 with fatigue and body aches despite ibuprofen. The tender left deltoid persisted for a total of 3 days and then became more tolerable, less tender. The clinical outcome of elevated temp/ tympanic temp of 100.8 was resolved on 22Dec2020, of fatigue and body aches was recovered on 23Dec2020, and of chills and tender left deltoid was recovered on an unknown date. Since the vaccination, has the patient has not been tested for COVID-19.</t>
  </si>
  <si>
    <t>Test Date: 20201222; Test Name: tympanic temp; Result Unstructured Data: Test Result:100.8</t>
  </si>
  <si>
    <t>CONCERTA; ZOLOFT; VALACYCLOVIR [VALACICLOVIR]; LILETTA; VITAMIN D [COLECALCIFEROL]</t>
  </si>
  <si>
    <t>Medical History/Concurrent Conditions: ADD; Cervical spondylosis; COVID-19; Depression; HSV infection; Irritable bowel syndrome</t>
  </si>
  <si>
    <t>USPFIZER INC2020512823</t>
  </si>
  <si>
    <t>The next day a rash appeared on my forearms and now is on my ankles, calves and scalp.; Severe headache; chills; flu like symptoms; This is a spontaneous report from a contactable other healthcare professional (patient). A 53-year-old non-pregnant female patient received first dose of bnt162b2 (PFIZER-BIONTECH COVID-19 VACCINE, Batch/lot number: EK5730), intramuscularly at left arm on 18Dec2020 at 14:00 at single dose for covid-19 immunization at workplace clinic.  Medical history included hypolipidaemia, allergic to sulfa drugs (hives), allergy to adhesive (severe skin blistering).  There was non other vaccine in four weeks and no other medications in two weeks.  The patient previously took naproxen (NAPROSYN) and amoxicillin clavulanic acid (AUGMENTIN ) and was allergic to both drugs, and experienced anaphylaxis for naproxen.  The patient experienced severe headache, chills and flu like symptoms the night after the shot on 18Dec2020. The next day on 19Dec2020 at 10: 00 AM a rash appeared on her forearms and was on her ankles, calves and scalp at time of the report. No treatment for the events. Prior to vaccination, the patient was not diagnosed with COVID-19. Since the vaccination,  the patient had not been tested for COVID-19. The outcome of the events was not resolved.</t>
  </si>
  <si>
    <t>Medical History/Concurrent Conditions: Blister; Dermatitis contact (severe skin blistering); Hypolipidemia; Sulfonamide allergy (I am allergic to sulfa drugs (hives))</t>
  </si>
  <si>
    <t>USPFIZER INC2020512837</t>
  </si>
  <si>
    <t>had another COVID test with positive results on 23Dec; had another COVID test with positive results on 23Dec; This is a spontaneous report from a contactable consumer. A 43-year-old female patient received bnt162b2 (BNT162B2, lot number and expiry date were not reported), via an unspecified route of administration on 18Dec2020 at a single dose for covid-19 vaccination. The vaccination was done in the hospital. The patient's medical history and concomitant medications were not reported. The patient was initially tested negative for covid-19 on 13Dec2020. The patient was not pregnant. The patient believed she may have been infected with COVID as early as 13Dec2020 based on symptoms but test results at that time came back negative. She had vaccine on 18Dec2020 and when symptoms hadn't resolved had another COVID test with positive results on 23Dec2020. The event resulted to a doctor or other healthcare professional office/clinic visit. There was not treatment for the event. The reporter considered the events as non-serious. The outcome of the event was recovering.   Information about batch/lot number has been requested.</t>
  </si>
  <si>
    <t>Test Date: 20201213; Test Name: COVID test; Test Result: Negative  ; Test Date: 20201223; Test Name: COVID test; Test Result: Positive</t>
  </si>
  <si>
    <t>USPFIZER INC2020513078</t>
  </si>
  <si>
    <t>flushing; lightheadedness; chills; tongue numbness; dry mouth; cold hands and feet; This is a spontaneous report from a contactable physician (patient herself). A 67-year-old female patient (non-pregnant) received the first dose of BNT162B2 (PFIZER-BIONTECH COVID-19 VACCINE, lot# EK9231), via an unspecified route of administration on 24Dec2020 13:15 in left arm at single dose for covid-19 immunization. Medical history included none. The patient was not allergies to medications, food, or other products. Prior to vaccination, the patient was not diagnosed with COVID-19. Since the vaccination, the patient had not been tested for COVID-19. The patient did not receive any other vaccines within 4 weeks prior to the COVID vaccine. Concomitant medication included methylphenidate hydrochloride (RITALIN) and one-a-day ascorbic acid, ergocalciferol, nicotinamide, retinol, riboflavin, thiamine hydrochloride (VITAMINS), both from Dec2020 for an unspecified indication. Immediately after vaccine, patient experienced flushing, then lightheadedness, and waves of flushing and chills every minute for several hours; tongue numbness, dry mouth, cold hands and feet; no rash, no breathing difficulty - normal vital signs on 24Dec2020 13:30. Patient received iv diphenhydramine hydrochloride (BENADRYL) and famotidine (PEPCID) and iv hydration after symptoms were not improving 3 hours later - several hours after this treatment, the flushing and chills continued, as did numbness of tongue and dry mouth. Symptoms were still present 22 hours after injection-waves of flushing and chills. The events were reported as non-serious and the events resulted in Emergency room/department or urgent care. Outcome of events were not recovered.</t>
  </si>
  <si>
    <t>Test Date: 20201224; Test Name: vital signs; Result Unstructured Data: Test Result:normal</t>
  </si>
  <si>
    <t>RITALIN; VITAMINS [ASCORBIC ACID;ERGOCALCIFEROL;NICOTINAMIDE;RETINOL;RIBOFLAVIN;THIAMINE HYDROCHLORIDE]</t>
  </si>
  <si>
    <t>USPFIZER INC2020513084</t>
  </si>
  <si>
    <t>Soreness on day 2 Day 3- site of injection was swollen, painful, and itched; Soreness on day 2 Day 3- site of injection was swollen, painful, and itched; Soreness on day 2 Day 3- site of injection was swollen, painful, and itched; Soreness on day 2 Day 3- site of injection was swollen, painful, and itched; This is a spontaneous report from a non-contactable Other healthcare professional (HCP) (patient). A 31-year-old female non-pregnant patient received first dose of BNT162B2 (PFIZER-BIONTECH COVID-19 VACCINE, lot number: E4284), via an unspecified route of administration on 22Dec2020 11:30 at a single dose in left arm for COVID-19 immunization. Medical history included asthma, known allergies: dust mites. The patient experienced soreness on day 2 (24Dec2020) and day 3 (25Dec2020), site of injection was swollen, painful, and itched on 24Dec2020. No other vaccine in four weeks received. No treatment received for these events. The patient had no COVID prior vaccination or no COVID tested post vaccination. This is a non-serious report. The outcome of events was not recovered.   No follow-up attempts are possible. No further information is expected.</t>
  </si>
  <si>
    <t>Medical History/Concurrent Conditions: Asthma; Dust allergy; Mite allergy</t>
  </si>
  <si>
    <t>USPFIZER INC2020513122</t>
  </si>
  <si>
    <t>Headache; fatigue; general malaise; This is a spontaneous report from a contactable nurse (patient). A 39-year-old female patient started to receive BNT162B2 (PFIZER-BIONTECH COVID-19 VACCINE), Lot number EJ1685, via an unspecified route of administration on Left arm from 22Dec2020 09:00 to 22Dec2020 09:00 as single dose for COVID-19 immunization. The patient medical history was not reported. Concomitant medication included ademetionine (SAME). On 24Dec2020 09:00, the patient experienced headache, fatigue, general malaise at about 48 hours after receiving vaccine. Lasted about 1 day. The outcome of the events was recovered on 25Dec2020.</t>
  </si>
  <si>
    <t>SAME [ADEMETIONINE]</t>
  </si>
  <si>
    <t>USPFIZER INC2020513133</t>
  </si>
  <si>
    <t>Shoulder soreness, malaise; Shoulder soreness, malaise; This is a spontaneous report from a non-contactable physician reported for himself. A 46-year-old male patient received bnt162b2, lot:  EH9899, via an unspecified route of administration at 11:00am on 24Dec2020 at a single dose for covid-19 immunization. The patient's medical history included gout from an unknown date and unknown if ongoing. The patient's concomitant medications were not reported. On 24Dec2020, the patient experienced shoulder soreness and malaise. The outcome of the event was recovered on an unknown date. It was reported that the vaccine was administered in the hospital. The patient did not receive any other vaccines within 4 weeks prior to the COVID vaccine. No treatment was given to the patient for the events. Patient was not diagnosed with COVID-19 prior to vaccination and patient have not been tested for COVID-19. Patient has no allergies to medications, food and other products.   No follow-up attempts are possible. No further information is expected.</t>
  </si>
  <si>
    <t>Medical History/Concurrent Conditions: Gout</t>
  </si>
  <si>
    <t>USPFIZER INC2020513142</t>
  </si>
  <si>
    <t>urticaria on the chest and leg; This is a spontaneous report from a contactable physician (patient). A 53-year-old non-pregnant female patient received 1st dose of BNT162B2 (PFIZER-BIONTECH COVID-19 VACCINE), via an unspecified route of administration in the right arm on 16Dec2020 21:00 at a single dose for COVID-19 immunization at the workplace clinic. Medical history included sulfa allergies. Concomitant medication included ibuprofen. The patient had not received other vaccine within 4 weeks prior to the COVID vaccine. The patient experienced urticaria on the chest and leg on 24Dec2020 20:00. Outcome of the event was not recovered; no treatment was given for the event. The patient was not diagnosed with COVID prior vaccination and has not been tested for COVID post vaccination.  Information on the lot/batch number has been requested.</t>
  </si>
  <si>
    <t>Medical History/Concurrent Conditions: Sulfonamide allergy</t>
  </si>
  <si>
    <t>USPFIZER INC2020513143</t>
  </si>
  <si>
    <t>whole left arm was numb/numbness and itching happened also to the soles of feet; itching happened also to the soles of feet/hands also became red and itchy; hands also became red; hives; This is a spontaneous report from a contactable nurse (patient). A 31-year-old female patient (non-pregnant) receive first dose of bnt162b2 (PFIZER-BIONTECH COVID-19 VACCINE), intramuscular on 20Dec2020 11:45 at single dose at left arm for immunization. Medical history included known allergies: sulfa. Concomitant medication in two weeks included bupropion hydrochloride (WELLBUTRIN). Patient didn't receive any other vaccines within 4 weeks prior to the COVID vaccine. Prior to vaccination, patient was not diagnosed with COVID-19. Since the vaccination, patient has not been tested for COVID-19. Immediately following vaccination, patient whole left arm was numb, the numbness slightly improved, but then only palms of hands were numb. Later that night, the numbness and itching happened also to the soles of feet, hands also became red and itchy, and then patient got hives that lasted 48 hours, but nightly hives after that, the hives would resolve after taking PO (per oral) diphenhydramine hydrochloride (BENADRYL), and then would come back again that night. Patient was still having them. The adverse events resulted in emergency room/department or urgent care. Outcome of events was reported as recovered/resolved with sequel. The report is considered as non-serious.  Information on the lot/batch number has been requested.</t>
  </si>
  <si>
    <t>WELLBUTRIN</t>
  </si>
  <si>
    <t>USPFIZER INC2020513150</t>
  </si>
  <si>
    <t>Migraine 1 day after injection; Headache; arthralgias; myalgia; chills; low grade fever; This is a spontaneous report from a non-contactable other healthcare professional (patient). A 30-year-old male patient received first dose of bnt162b2 (PFIZER-BIONTECH COVID-19 VACCINE), via an unspecified route of administration on 18Dec2020 at single dose at left arm for immunization. Medical history was none. The patient's concomitant medications were not reported. Patient didn't receive any other vaccines within 4 weeks prior to the COVID vaccine. Prior to vaccination, patient was not diagnosed with COVID-19. Since the vaccination, patient had not been tested for COVID-19. The patient experienced migraine 1 day after injection, headache, arthralgias, myalgia, chills, low grade fever on days 1-6 post injection which are improving. Patient received Ibuprofen 400 mg daily for events. The report is considered non-serious.  No follow-up attempts are possible; information about lot/batch number cannot be obtained.</t>
  </si>
  <si>
    <t>USPFIZER INC2020513227</t>
  </si>
  <si>
    <t>neck stiffness; left thumb joint pain; right arm pain around injection site; This is a spontaneous report from a contactable unspecified health professional. A 33-year-old male patient received BNT162B2 (PFIZER-BIONTECH COVID-19 VACCINE) lot number: EJ1685, expiry date: unknown, intramuscular at the right arm, from 22Dec2020 12:15 at a single dose for covid-19 immunization. The patient's medical history was not reported. Concomitant medication included simvastatin. On 22Dec2020 18:00 (Tuesday night), the patient experienced left thumb joint pain and right arm pain around injection site. On Wednesday, above issues continued. On 24Dec2020 18:00, Thursday, patient had neck stiffness. The joint pain all over was not severe but noticeable. Outcome of events was reported as unknown. There was no treatment or hospitalization involved. This case is non-serious.  No follow-up attempts are possible. No further information is expected. The information on the batch/lot number was obtained.</t>
  </si>
  <si>
    <t>USPFIZER INC2020513248</t>
  </si>
  <si>
    <t>anxiety; hives; itching; This is a spontaneous report from a contactable consumer. A female patient of an unspecified age (age: 45; unit: unknown) received bnt162b2 (PFIZER-BIONTECH COVID-19 VACCINE, solution for injection, lot number and expiration date were not reported), via an unspecified route of administration on Dec2020 at a single dose for COVID-19 immunization. The patient's medical history and concomitant medications were not reported. The patient experienced symptoms of hives, itching and anxiety on Dec2020. Outcome of the events was unknown.  Information about lot/batch number has been requested.</t>
  </si>
  <si>
    <t>USPFIZER INC2020513263</t>
  </si>
  <si>
    <t>Muscle ache; Chills; Headache is so severe most disturbing one; it was getting too bad, my head want to fall off, I could not work; Left arm is too sore way it was administered; This is a spontaneous report from a contactable consumer who reported for himself. A 42-year-old male patient received BNT162B2 (PFIZER-BIONTECH COVID-19 MRNA VACCINE) via an unspecified route of administration on 23Dec2020 (at the age of 42-years-old) as a single dose in the left arm for COVID-19 vaccination. Medical history was reported as none. Concomitant medications were reported as none. On an unspecified date ("roughly" 6 hours after the vaccine was administered) the patient experienced "muscle ache", "chills", "headache is so severe most disturbing one; it was getting too bad, my head want to fall off, I could not work" and "left arm is too sore way it was administered". The patient reported that he called "because he took the COVID-19 vaccine last night and he had been having reactions from last time till this time" (as reported). The patient stated that there was no doctor that prescribed the medication, it was administered to him because he was a healthcare worker (certified nursing assistant). He stated that he had been having "muscle ache, chills and severe headache, the headache is so severe, the most disturbing one." He reported that one of the Tylenol doses was administered to him by the nurse that administered the vaccine. He reported that he took some Tylenol and ibuprofen but this time it was not helping. He stated that he received the vaccine about 24 hours ago and started to experience muscle ache, chills and severe headache roughly about 6 hours after the administration. He reported that "I could hang in, but it was getting too bad, my head wanted to fall off, so I am driving home now so I could not work." When the patient was asked about the vaccine dose and route he stated "I believe normal dose I believe, I cannot remember I cannot recap anything, but I know it was administered in my left arm, my left arm is too sore the way it was administered." He stated that he received the vaccination for prevention and to be on the safe side. The patient stated that he did lab work with his doctor a few months ago, probably around 6 or 7 months ago. The clinical outcome of the events "muscle ache", "chills", "headache is so severe most disturbing one; it was getting too bad, my head want to fall off, I could not work" were all not recovered/not resolved, while the clinical outcome of the event "left arm is too sore way it was administered" was unknown.   The lot number for the vaccine, BNT162B2, was not provided and will be requested during follow up.</t>
  </si>
  <si>
    <t>USPFIZER INC2020513274</t>
  </si>
  <si>
    <t>Dizziness; Shortness of breath; Tightness in throat; Blurred vision; Tingling in hands and face; This is a spontaneous report from a contactable consumer who reported for herself. A 46-year-old female patient received BNT162B2 (PFIZER-BIONTECH COVID-19 MRNA VACCINE) via an unspecified route of administration on 22Dec2020 at 06:40 (at the age of 46-years-old) as a single dose in the left arm for COVID-19 vaccination. Medical history and family medical history were both reported as none. Concomitant medications were reported as none. It was reported that history of all previous immunizations was unknown and that the patient had no previous adverse events following prior vaccinations. The patient did not receive any other vaccines within four weeks prior to the vaccination and did not receive any additional vaccines on the same date as BNT162B2. On 22Dec2020 the patient experienced "dizziness", "shortness of breath", "tightness in throat", "blurred vision" and "tingling in hands and face". The adverse events required a visit to the Emergency Room; however, the patient was not admitted to the hospital and was discharged from the Emergency Room. The patient stated that she had a reaction to the COVID-19 vaccine. She reported that she was in the Emergency Room and was still feeling dizzy after being released. The clinical course was reported as follows: "Started off with dizziness, shortness of breath, and then tightness in her throat. Also had blurred vision, and tingling in hands and face. Occurred 25 to 30 minutes after receiving the COVID-19 vaccine. Continuing to experience dizziness that comes in waves after being released from emergency room." The patient stated that she received the vaccine to protect herself and her family. She called to inquire what she could expect, and what her next steps were in terms of the dizziness. She was advised to follow-up with her healthcare provider. It was reported that there were no relevant tests. The clinical outcome of the event "dizziness" was not recovered/not resolved, while the clinical outcomes of the events "shortness of breath", "tightness in throat", "blurred vision" and "tingling in hands and face" were all unknown.   The lot number for the vaccine, BNT162B2, was not provided and will be requested during follow up.</t>
  </si>
  <si>
    <t>USPFIZER INC2020513288</t>
  </si>
  <si>
    <t>woke up with a slight headache; she felt her whole arm was sore; slight soreness at the injection site; felt some warmness right after the vaccine, like she felt kind of high; This is a spontaneous report from a contactable nurse (patient).  A 36-year-old female patient received first dose of BNT162B2 (PFIZER-BIONTECH COVID-19 VACCINE, lot number: EJ1685), intramuscular at deltoid left on 23Dec2020 at single dose for COVID-19 immunization.  The patient medical history included ongoing high blood pressure.  Concomitant medication included hydrochlorothiazide/losartan (strength: 25mg/320mg, formulation: tablet), oral one dose form from an unknown date and ongoing, once a day for blood pressure high. The patient previously took flu vaccine for immunization and experienced soreness in her arm and generally felt tired throughout that week. The patient reported that on 23Dec2020 she felt some warmness right after the vaccine, like she felt kind of high (she doesn't know if it was just nerves with this being a new vaccine) and slight soreness at the injection site, on 23Dec2020 at 19:00 she felt her whole arm was sore and on 24Dec2020 she woke up with headache. The patient outcome of the events was unknown.</t>
  </si>
  <si>
    <t>HYDROCHLOROTHIAZIDE + LOSARTAN</t>
  </si>
  <si>
    <t>Blood pressure high (Verbatim: High blood pressure)</t>
  </si>
  <si>
    <t>USPFIZER INC2020513309</t>
  </si>
  <si>
    <t>in the arm where she received the shot, her hand and wrist go numb with pins and needles; in the arm where she received the shot, her hand and wrist go numb with pins and needles; her arm is sore; This is a spontaneous report from a contactable nurse (patient). A 39-year-old female patient received first dose of BNT162B2 (PFIZER-BIONTECH COVID-19 VACCINE, lot number: EJ1685), via an unspecified route of administration (left arm) on 20Dec2020 06:00 at single dose for COVID-19 immunization. There were no medical history and concomitant medications. The patient did not receive any other vaccines within 4 weeks prior to the COVID vaccine.  There was no other vaccine administered on same date of the Pfizer vaccine. The patient reported that she had the vaccine on Sunday (20Dec2020) and had a side effect that she didn't see listed. She stated that in the arm where she received the shot, her hand and wrist go numb with pins and needles, it was getting progressively less. She added that her arm is sore, but she expected that. She further stated that last night it just happened one time and it feels a lot better now. The patient asked if those were an expected side effect. The patent clarified that she received the COVID 19 vaccine on 20Dec2020 0600 in the left arm. On 21Dec2020 in the night at 0200 she woke up with pins and needles in her hand and wrist. It happened only when she was asleep and not moving her arm. She added that actually she feels it very faint off and on in the day but each night it has improved. She further clarified that the pins and needles are in her lower arm and wrist radiating up the arm. She added that she will be scheduled for the second dose. The outcome of event vaccination site pain was unknown, while the outcome of other events was recovering.</t>
  </si>
  <si>
    <t>USPFIZER INC2020513317</t>
  </si>
  <si>
    <t>2 hours later, had a slight headache; Right arm that I took the vaccine is really hurting; Feeling like heavy; I am just really sore, my whole body; This is a spontaneous report from a contactable consumer reporting for self.  A patient of unspecified age and gender received bnt162b2 (BNT162B2) vaccine , via an unspecified route of administration in the right arm  on 23Dec2020 at single dose for Covid-19 immunisation .  The patient medical history and  concomitant medications were not reported.  The patient experienced 2 hours after receiving the vaccine   a slight headache and took Tylenol (taken as treatment) the patient just felt like heavy. The right arm  where the vaccine  was given was really hurting. the patient was just really sore, the  whole body. The outcome of the events was unknown.  Information on the lot/batch number has been requested</t>
  </si>
  <si>
    <t>USPFIZER INC2020513355</t>
  </si>
  <si>
    <t>she could not stop shaking; Resting heart rate went to 130; Chills; Headache; Running Temperature/She just took it now and it is 100.4 degrees Fahrenheit; Nausea; Feeling unwell; This is a spontaneous report from a contactable consumer reporting  for herself.  A 54-y ears-old female patient received bnt162b2 (BNT162B2) vaccine, intramuscular in the right arm  on 23Dec2020 07:00 at single dose for covid-19 immunisation .  Medical history included covid-19 from Jul2020 to an unknown date.  There were no concomitant medications.  The patient experienced chills  on 24Dec2020 with outcome of recovering , nausea  on 23Dec2020 23:00 with outcome of recovering , headache  on 24Dec2020 with outcome of recovering , running temperature at 100.4 degrees Fahrenheit  on 24Dec2020 with outcome of not recovered , feeling unwell  on 23Dec2020 with outcome of not recovered , resting heart rate went to 130  on 24Dec2020 with outcome of recovering , she could not stop shaking  on an unspecified date with outcome of unknown.  The patient underwent lab tests and procedures which included body temperature: 99.8 Fahrenheit; 99.2 Fahrenheit,  100.4 Fahrenheit, heart rate: 130   (66-72.  Normally) , sars-cov-2 test: negative   on 21Dec2020   , sars-cov-2 test: negative on 24Dec2020  .    Information on the lot/batch number has been requested.</t>
  </si>
  <si>
    <t>Test Name: temperature; Result Unstructured Data: Test Result:99.8 Fahrenheit; Test Name: temperature; Result Unstructured Data: Test Result:99.2 Fahrenheit; Test Name: temperature; Result Unstructured Data: Test Result:100.4 Fahrenheit; Test Name: Resting heart rate; Result Unstructured Data: Test Result:130; Comments: 66-72.  Normally; Test Date: 20201221; Test Name: COVID 15 minute test; Test Result: Negative  ; Test Date: 20201224; Test Name: COVID 15 minute test; Test Result: Negative</t>
  </si>
  <si>
    <t>Medical History/Concurrent Conditions: COVID-19</t>
  </si>
  <si>
    <t>USPFIZER INC2020513365</t>
  </si>
  <si>
    <t>Received the vaccine and tested positive for Covid today; Received the vaccine and tested positive for Covid today; This is a spontaneous report from a contactable nurse. This nurse is reporting similar events for two patients. This is the first of two reports.  A female patient of an unspecified age received BNT162B2 (PFIZER-BIONTECH COVID-19 VACCINE, lot number and expiration date were not reported), via an unspecified route of administration on 17Dec2020 at single dose for Covid Vaccine/ COVID-19 immunisation.  The patient medical history and concomitant medications were not reported.  It was reported that the patient received the vaccine and tested positive for COVID today (24Dec2020). She was having symptoms on Saturday (unspecified date in Dec2020), she received her vaccine on Thursday 17Dec2020.  The reporter asked several questions, if do they get the second vaccination in 3 weeks and what will be the process, does it do anything to it, or if does it make it worse or better. The outcome of the event was unknown.   Information on the lot/batch number has been requested.; Sender's Comments: Based on the information currently available, a lack of efficacy with BNT162B2 in this patient might not be completely excluded.,Linked Report(s) : US-PFIZER INC-2020513377 same reporter, same drug, similar event,  different patient.</t>
  </si>
  <si>
    <t>Test Date: 20201224; Test Name: COVID; Test Result: Positive</t>
  </si>
  <si>
    <t>USPFIZER INC2020513367</t>
  </si>
  <si>
    <t>Received the vaccine and tested positive for Covid today; Received the vaccine and tested positive for Covid today; This is a spontaneous report from a contactable nurse. This Nurse reported similar events for two different patients. This is second of two reports.  A female patient of an unspecified age received bnt162b2, via an unspecified route of administration on 21Dec2020 at a single dose for COVID-19 immunization. The patient's medical history and concomitant medications were not reported. The patient received the vaccine and tested positive for covid today (24Dec2020).It was further reported that the patient showed up positive today (24Dec2020) and her symptoms have been on and off, she just got her vaccine 21Dec2020. The outcome of the event was unknown.   Information on the lot/batch number has been requested.; Sender's Comments: Preventive effect of BNT162b2 is documented after 7 days from the second dosing. This case does not match this requirement.,Linked Report(s) : US-PFIZER INC-2020513367 same reporter/drug. different patient and event.</t>
  </si>
  <si>
    <t>Test Date: 20201224; Test Name: Covid; Test Result: Positive</t>
  </si>
  <si>
    <t>USPFIZER INC2020513377</t>
  </si>
  <si>
    <t>54 hours after injection SEVERE joint pains (including to touch) lasting overnight; This is a spontaneous report from a contactable nurse (patient). A 67-year-old non-pregnant female patient received 1st dose of BNT162B2 (PFIZER-BIONTECH COVID-19 VACCINE, lot number: EJ1685), intramuscular in the right arm in Dec2020 04:30 PM at a single dose for COVID-19 immunization at the hospital. Medical history included gastric distress from cow milk products, and allergies to statins, dust/ dust mites. Concomitant medications included loratadine, boswellia serrata (BOSWELLIA), famotidine (PEPCID), and vitamin C. The patient did not received other vaccine within four weeks of COVID vaccine. The patient previously took ciprofloxacin (CIPRO) and experienced allergies. The patient has not been diagnosed of COVID prior vaccination and has not been tested for COVID post vaccination. It was reported that on 23Dec2020 20:00, 54 hours after injection, the patient had severe joint pains (including to touch) lasting overnight. The event was partially improved with Tylenol, loratadine, Benadryl, boswellia; and subsided next day. Outcome of the event was reported as recovering. The event was assessed as non-serious.</t>
  </si>
  <si>
    <t>; BOSWELLIA; PEPCID [FAMOTIDINE]; VITAMIN C [ASCORBIC ACID]</t>
  </si>
  <si>
    <t>Medical History/Concurrent Conditions: Distress gastrointestinal; Drug allergy; Dust allergy; House dust mite allergy</t>
  </si>
  <si>
    <t>USPFIZER INC2020513379</t>
  </si>
  <si>
    <t>I experienced nasal congestion the next morning, and redness, induration and pain on the injection site. Induration and redness was around 1-1.5 inches diameter; redness, induration and pain on the injection site. Induration and redness was around 1-1.5 inches diameter; redness, induration and pain on the injection site. Induration and redness was around 1-1.5 inches diameter; redness, induration and pain on the injection site. Induration and redness was around 1-1.5 inches diameter; This is a spontaneous report from a contactable physician. A 30-year-old female patient received the first dose of bnt162b2 (BNT162B2, lot number and expiry date were not reported), via an unspecified route of administration in right arm on 23Dec2020 13:30 at a single dose for covid-19 vaccination. Vaccination was done in the hospital. There were no relevant medical history and no concomitant medications. The patient was not pregnant. The patient experienced nasal congestion the next morning, on 24Dec2020 07:00, and redness, induration and pain on the injection site. The induration and redness was around 1-1.5 inches diameter. The outcome of the events was recovering. There were no treatment involved for the events. This was assessed as non-serious.  Information on the lot/batch number has been requested.</t>
  </si>
  <si>
    <t>USPFIZER INC2020513389</t>
  </si>
  <si>
    <t>Have been up all night long freezing, shaking; had to take a hot bath just to warm up; Every time I get up, I get light headed; I had COVID back in March and I feel the same way I felt then except the breathing is normal; Very weak; This is a spontaneous report from a contactable consumer reporting for herself.  A 66-years-old female patient received bnt162b2 (BNT162B2) vaccine , via an unspecified route of administration on  23Dec2020 at single dose for covid-19 immunisation .  Medical history included blood pressure measurement on an unknown date. The patient had been up all night long freezing, shaking; had to take a hot bath just to warm up  on 24Dec2020 with outcome of unknown , every time she got up, she got light headed  on 24Dec2020 with outcome of unknown , she had Covid back in March and she felt the same way except the breathing is normal  on 24Dec2020 with outcome of unknown , very weak  on 24Dec2020 with outcome of unknown.  The patient underwent lab tests and procedures which included sars-cov-2 antibody test: positive on Mar2020.  Information about Lot /batch number has been requested.</t>
  </si>
  <si>
    <t>Test Date: 202003; Test Name: covid-19 test; Result Unstructured Data: Test Result:positive; Comments: I did have COVID back in Mar.</t>
  </si>
  <si>
    <t>Medical History/Concurrent Conditions: Blood pressure; COVID-19</t>
  </si>
  <si>
    <t>USPFIZER INC2020513396</t>
  </si>
  <si>
    <t>Drug ineffective; tested positive; chills; fever; headache; This is a spontaneous report from a contactable nurse. This nurse reported similar events for two patients. This is 2nd of two reports.   A female patient of an unspecified age (30-40 year-old)started to receive bnt162b2 (BNT162B2) , via an unspecified route of administration on 02Dec2020 at single dose for covid-19 immunisation .  The patient medical history and concomitant medications were not reported.  The patient was tested positive to COVID-19 on 24Dec2020 after having chills, fever and a headache. The outcome of the events was unknown. The reporter stated that these were worse than just side effects. The reporter is wondering if the patient can receive the second dose.  Information on the lot/batch number has been requested.; Sender's Comments: Preventive effect of BNT162b2 is documented 7 days after the 2 dose. This case does not match this requirement,Linked Report(s) : US-PFIZER INC-2020512742 different patient, same drug and event</t>
  </si>
  <si>
    <t>USPFIZER INC2020513401</t>
  </si>
  <si>
    <t>Right arm swelling; Right arm itching; injection site pain; injection site warm to touch; This is a spontaneous report from a contactable other nurse (patient herself). A 34-year-old female patient (no pregnancy) received first dose of bnt162b2 (PFIZER-BIONTECH COVID-19 Vaccine), intramuscularly at site of right arm at 16:00 on 22Dec2020 at single dose for COVID-19 immunization. The patient's medical history was not reported. There were no concomitant medications. The patient previously took ciprofloxacin (CIPRO) and experienced allergies: ciprofloxacin. The patient right arm swelling and itching, injection site pain and warm to touch on 23Dec2020. No treatment received for events. No COVID prior vaccination. No COVID tested post vaccination. The outcome of events was not recovered by day 4 after the vaccination (as reported).   Information about Batch/Lot number has been requested.</t>
  </si>
  <si>
    <t>USPFIZER INC2020513411</t>
  </si>
  <si>
    <t>pain/soreness at the injection site, swelling, chills, muscle and body aches, headachy a little bit that goes up and down; pain/soreness at the injection site, swelling, chills, muscle and body aches, headachy a little bit that goes up and down; pain/soreness at the injection site, swelling, chills, muscle and body aches, headachy a little bit that goes up and down; pain/soreness at the injection site, swelling, chills, muscle and body aches, headachy a little bit that goes up and down; pain/soreness at the injection site, swelling, chills, muscle and body aches, headachy a little bit that goes up and down; pain/soreness at the injection site, swelling, chills, muscle and body aches, headachy a little bit that goes up and down; It goes up and down, feels sort of like catching the flu; This is a spontaneous report from a contactable Pharmacist reporting for herself.     A 59-years-old female patient received bnt162b2 (BNT162B2) vaccine , intramuscular in the left upper arm on  23Dec2020 10:30 at single dose for Covid-19 immunisation .  Medical history included ongoing hypertension , Covid-19 from 25Mar2020 to an unknown date treated with azithromycin. In Jun2020 she had antibodies against COVID-19. Concomitant medication included hydrochlorothiazide (HYDROCHLOROTHIAZIDE).  The patient experienced pain/soreness at the injection site, swelling, chills, muscle and body aches, headache and feels sort of like catching the flu on 23Dec2020 with outcome of not recovered. The soreness started about 4 hours after the injection and during that night it progressed with the chills and body/muscle aches. Did take Tylenol to help and took it throughout the night and the day after and drinking fluids.  Stated if condition goes on much longer or worse  then she will have to go to the hospital.  Lot/Batch and Expiration date has been requested.</t>
  </si>
  <si>
    <t>Test Date: 202006; Test Name: SARS-CoV-2; Result Unstructured Data: Test Result:positive; Comments: in Jun2020 and was positive for antibodies; Test Date: 20200325; Test Name: SARS-CoV2; Result Unstructured Data: Test Result:Positive</t>
  </si>
  <si>
    <t>Medical History/Concurrent Conditions: SARS-CoV-2 infection</t>
  </si>
  <si>
    <t>USPFIZER INC2020513415</t>
  </si>
  <si>
    <t>Starting the day after I got flu like symptoms. Headache, night sweats, chills. Starting last night, after sweating an obscene amount, I started feeling dizziness. Not a normal dizziness, but a severe one with brain zaps. The type of brain zaps someone has when coming on or off affexor/venlafaxine (which I?m currently on). The dizziness only happens when I stand and the brain zaps happen more frequently than when the dose changes or is forgotten with the snri. Before someone asks... yes... I?m taking my affexor properly and haven?t changed how I?m taking it since my covid shot.</t>
  </si>
  <si>
    <t>Valtrex when needed for cold sores.  Venlafaxine 150mg extended release daily  for anxiety</t>
  </si>
  <si>
    <t>feeling really dizzy; Blood pressure was kind of high; Chills; Feeling little cold; Pulse was like 100; This is a spontaneous report from a contactable consumer (patient). A 39-year-old female patient received bnt162b2 (PFIZER-BIONTECH COVID-19 VACCINE, Batch/Lot Number: EL0140), via an unspecified route of administration on 23Dec2020 at single dose for COVID-19 vaccine. The patient medical history was not reported. Concomitant medication included paracetamol (TYLENOL). The patient was feeling really dizzy, and it started maybe like 5 to 7 minutes after received it, and patient laid in a room and blood pressure was kind of high and patient was feeling chills and little cold and pulse was like 100. Treatment in response to the adverse events included fluids just like water and juices. Patient drank like 2 or 3 juices and a bottle of water and laid down in the bed at the hospital probably for about an hour. Due date for next shot for patient was 12Jan2021. Outcome of events was unknown.</t>
  </si>
  <si>
    <t>Test Date: 20201223; Test Name: blood pressure; Result Unstructured Data: Test Result:Kind of high; Test Date: 20201223; Test Name: Pulse; Result Unstructured Data: Test Result:Like 100</t>
  </si>
  <si>
    <t>TYLENOL</t>
  </si>
  <si>
    <t>USPFIZER INC2020513417</t>
  </si>
  <si>
    <t>On the morning at 6:00 am of the de after the vaccination, patient woke up with pain in her body and headaches, with nausea and vomiting and a tight chest sensation. The doctor gave the order of solumedrol 80mg IV, TORADOL 30MG IV, TORADOL 30MG Im, Zofran 4 IV and .9 NSS 500mL IV. Afterwards the patient was discharged from the emergency room.</t>
  </si>
  <si>
    <t>Protonix 10mg daily, pepcid 10 mgHs, Vitamina D 5mg, multivitamina</t>
  </si>
  <si>
    <t>Esofagitis, hipoglicemia</t>
  </si>
  <si>
    <t>Sulfa, percocet, tramadol, Benadryl</t>
  </si>
  <si>
    <t>rash on his bilateral flank; This is a spontaneous report from a contactable healthcare professional (patient). A male patient of an unspecified age received BNT162B2 (PFIZER-BIONTECH COVID-19 VACCINE), via an unspecified route of administration on 21Dec2020 at a single dose for COVID-19 immunization. The patient's medical history and concomitant medications were not reported.  The patient experienced rash on his bilateral flank on 23Dec2020. It doesn't itch and within 24 hours was beginning to subside. The outcome of the event was recovering.  Information on the lot/batch number has been requested.</t>
  </si>
  <si>
    <t>USPFIZER INC2020513459</t>
  </si>
  <si>
    <t>left eye swelling; there is a sensation to touch like a little bit of pain; left eye there is some puffiness; harsh soreness around her both temples and her face; Neck pain; Headache/harsh soreness around her both temples; Feverish; Nausea; Joint pain; fatigue; This is a spontaneous report from a contactable consumer (patient). A 49-Year-Old Female patient received BNT162B2 (lot number: EH9899, expiration date: Mar2021) on the 21Dec2020 on deltoid left at single dose to prevent COVID 19. Medical history included Hypertension and Rheumatoid arthritis. Concomitant medications included losartan for Hypertension and hydroxychloroquine sulfate (PLAQUENIL) for Rheumatoid arthritis. She was experiencing a few side effects that are on the list. However, the one that is not on there and she have never had them before. She think that it is something with her left eye there is some puffiness and there is a little bit of swelling and there is a sensation to touch like a little bit of pain when you touch it. It actually started yesterday (22Dec2020) and she took the vaccine two days ago (21Dec2020) and it is on the same side as her injection. So it is on her left side on her left eye and the injection was given on her left Deltoid. It seems to be getting a little better now though the sensation by touch is not as much as it was this morning or yesterday. So she think like it is like going away but it is just something that she think may be should be looked at as one of the possible side effect. She did get neck pain, headache, and bit of headache. She think she was a little bit feverish and nausea and joint pain and a lot of fatigue. She had a harsh soreness around her both temples and her face was like when smile or laugh it was sore. Patient took Ibuprofen to help with the soreness and the pain. It was 800mg. The outcome of the events was unknown.</t>
  </si>
  <si>
    <t>; PLAQUENIL [HYDROXYCHLOROQUINE SULFATE]</t>
  </si>
  <si>
    <t>Medical History/Concurrent Conditions: Hypertension; Rheumatoid arthritis</t>
  </si>
  <si>
    <t>USPFIZER INC2020513549</t>
  </si>
  <si>
    <t>I just woke up with like a sore and itchy throat; I just woke up with like a sore and itchy throat; This is a spontaneous report from a contactable consumer (patient). A 32-year-old male patient received BNT162B2 (PFIZER-BIONTECH COVID-19 VACCINE, lot number: EK9231), via an unspecified route of administration on 23Dec2020 at a singe dose for COVID-19 immunization. There were no medical history and concomitant medications. The patient just woke up with like a sore and itchy throat on 24Dec2020. The patient was trying to get information if that is a possible side effect of that or if he should be worried about something else. The patient was due for the next shot on 13Jan2021. Outcome of the events was unknown. No treatment was given for the events.</t>
  </si>
  <si>
    <t>USPFIZER INC2020513550</t>
  </si>
  <si>
    <t>I am 20 weeks, 4 days. I am due may 20th, 2021. I got the vaccine at work and felt fine. I was getting in my pajamas for the night and my husband noticed a weird rash on my body. It did not itch or hurt. I took a shower and a Tylenol and went to bed. I woke up at 5am the next morning and it was completely gone.</t>
  </si>
  <si>
    <t>Cipro and sulfa drugs</t>
  </si>
  <si>
    <t>About 2-3 minutes after my vaccination, my heart rate went up, pounding, I got dizzy, dry mouth; About 2-3 minutes after my vaccination, my heart rate went up, pounding, I got dizzy, dry mouth; About 2-3 minutes after my vaccination, my heart rate went up, pounding, I got dizzy, dry mouth; About 2-3 minutes after my vaccination, my heart rate went up, pounding, I got dizzy, dry mouth; This is a spontaneous report from a contactable other healthcare professional, the patient.  A 43-year-old female patient received the first dose of BNT162B2 (PFIZER-BIONTECH COVID-19 MRNA VACCINE), via an unspecified route of administration on 21Dec2020 at 13:00 (at the age of 43 years old) as a single dose in the right arm for COVID-19 vaccination.  Medical history included supraventricular tachycardia, asthma, seasonal and environmental allergies, anxiety, and allergies to latex, adhesives, ragweed, and Keflex.  The patient was not pregnant at the time of vaccination.  Prior to the vaccination, the patient was not diagnosed with COVID-19.  Concomitant medication included buspirone hydrochloride (BUSPAR), piroxicam (PAXIL), cannabidiol, and levosalbutamol hydrochloride (XOPENEX), all for unknown indications from unknown dates and unknown if ongoing. Past drug history included epinephrine for dental work, where she experienced a similar reaction. The patient did not receive any other vaccines within four weeks prior to the vaccination. The vaccine was given at a hospital. On 21Dec2020, about 2-3 minutes after her vaccination, the patient experienced heart rate went up, pounding, she got dizzy, and dry mouth.  She never had a hard time swallowing, no rash. This episode went on for about 2-3 minutes, they provided her a large amount of juice which seemed to help. Then it resolved completely and she finished off her 15 minutes without issue. It happened very suddenly and unexpectedly. The clinical outcome of about 2-3 minutes after her vaccination, her heart rate went up, pounding, she got dizzy, and dry mouth was recovered on 21Dec2020. It was also reported that since the vaccination, the patient had not been tested for COVID-19.   The lot number for the vaccine, BNT162B2, was not provided and will be requested during follow up.</t>
  </si>
  <si>
    <t>Test Name: About 2-3 minutes after my vaccination, my heart rate went up; Result Unstructured Data: Test Result:went up</t>
  </si>
  <si>
    <t>BUSPAR; PAXIL [PIROXICAM];  ; XOPENEX</t>
  </si>
  <si>
    <t>Medical History/Concurrent Conditions: Adhesive tape allergy; Anxiety; Asthma; Environmental allergy; Latex allergy; Ragweed allergy; Seasonal allergy; Supraventricular tachycardia</t>
  </si>
  <si>
    <t>USPFIZER INC2020513574</t>
  </si>
  <si>
    <t>tested positive for covid; tested positive for covid; This is a spontaneous report from a Pfizer-sponsored program, Pfizer First Connect. A contactable consumer (patient) reported that a female patient of an unspecified age received bnt162b2 (PFIZER-BIONTECH COVID-19 VACCINE, solution for injection, lot number and expiration date were not reported), via an unspecified route of administration on 23Dec2020 at a single dose for COVID-19 immunization. The patient's medical history and concomitant medications were not reported. The patient received the COVID vaccine on Wednesday this week (23Dec2020) and she tested positive for COVID yesterday (25Dec2020). She wanted to know if she should take the second dose of the vaccine. Outcome of the events was unknown.  Information on the lot/batch number has been requested.</t>
  </si>
  <si>
    <t>Test Date: 20201225; Test Name: covid test; Test Result: Positive</t>
  </si>
  <si>
    <t>USPFIZER INC2020513575</t>
  </si>
  <si>
    <t>99 fever , major fatigue</t>
  </si>
  <si>
    <t>Tasigna, Plaquenil, Sulfasalizine, Synthroid, crestor, baby aspirin Vit d3 vit b12</t>
  </si>
  <si>
    <t>CML  RA</t>
  </si>
  <si>
    <t>CML RA</t>
  </si>
  <si>
    <t>I received the covid-19 vaccine and then afterwards contracted covid-19; I received the covid-19 vaccine and then afterwards contracted covid-19; This is a spontaneous report from a contactable nurse.  A female patient of an unspecified age received first dose of BNT162B2 (PFIZER-BIONTECH COVID-19 VACCINE), via an unspecified route of administration on an unspecified date at single dose for covid-19 vaccine.  The patient medical history and concomitant medications were not reported.  The patient stated on an unspecified date, "I received the covid-19 vaccine and then afterwards contracted covid-19. I was told by my hospital that because of this I needed to defer the second dose for 90 days. Is this best practice? Or should I take the second dose in 3 weeks as scheduled?". The outcome of the events was unknown.    Information on the batch/lot number has been requested.; Sender's Comments: BNT162b2 provides protection against COVID-19 seven days after the second dose is administered. This case does not match this condition</t>
  </si>
  <si>
    <t>Test Name: COVID-19; Test Result: Positive</t>
  </si>
  <si>
    <t>USPFIZER INC2020513592</t>
  </si>
  <si>
    <t>itch on inner thighs bilaterally/raising up both groins and onto my flanks/risen up to the level of my ribs and around my back/rose up onto both arms/itching was down to my forearms and hands; developed an itch on my inner thighs bilaterally. Scratching produced raised welts; This is a spontaneous report from a contactable nurse, the patient.  A 61-year-old male patient received the first dose of BNT162B2 (PFIZER-BIONTECH COVID-19 MRNA VACCINE), lot number: EH9899, via intramuscular on 22Dec2020 at 07:00 (at the age of 61 years old) as a single dose in the left arm for COVID-19 vaccination.  Medical history was none. Prior to the vaccination, the patient was not diagnosed with COVID-19. No known allergies. Concomitant medication included amoxicillin, unspecified multivitamin, triple omega, turmeric, and ibuprofen all for unknown indications from unknown dates and unknown if ongoing. The patient did not receive any other vaccines within four weeks prior to the vaccination. The vaccine was given at a hospital.  On 23Dec2020 at 20:00 he developed an itch on his inner thighs bilaterally. Scratching produced raised welts. He treated with cortisone cream and went to bed. At about 3AM he woke up with more itching. The itching was raising up both groins and onto his flanks again bilaterally. At 5AM when he got up for work it had risen up to the level of his ribs and around his back with minimal itching on his thighs where it started. As the day progressed the itching rose up onto both arms as the itching subsided in the lower areas. He took a benadryl 25 mg that night to sleep. By the next morning (72 hours post injection) the itching was down to his forearms and hands. These symptoms were mostly resolved at this point with some minor itching of my hands. The clinical outcome of 'developed an itch on my inner thighs bilaterally. Scratching produced raised welts' was recovered, and 'itch on inner thighs bilaterally/raising up both groins and onto my flanks/risen up to the level of my ribs and around my back/rose up onto both arms/itching was down to my forearms and hands' was recovering. It was also reported that since the vaccination, the patient had not been tested for COVID-19.</t>
  </si>
  <si>
    <t>; TRIPLE OMEGA 3 6 9;</t>
  </si>
  <si>
    <t>USPFIZER INC2020513621</t>
  </si>
  <si>
    <t>Fatigue, weakness, chills, sweats, headache. Soreness around injection site. No treatment. Went away with time.</t>
  </si>
  <si>
    <t>Zoloft, birth control</t>
  </si>
  <si>
    <t>tested positive for Covid; tested positive for Covid; No symptoms at present time; This is a spontaneous report from a contactable nurse (patient). A 50-year-old female patient received BNT162B2 (PFIZER-BIONTECH COVID-19 VACCINE, lot number: EV1685) via an unspecified route of administration on 22Dec2020 at single dose for COVID-19 immunization. The patient's medical history included Covid-19 12 weeks before 25Dec2020. The concomitant drug was reported as levothyroxine sodium (SYNTHROID), hydrochlorothiazide and vitamins. The patient got the vaccine (Covid 19 Vaccine) on 22Dec2020 (Tuesday) and then on 25Dec2020 (today) had to be tested at work and was tested positive for Covid. So, she was wondering if that might have something to do with the vaccine or it was not for sure. Patient had already had Covid once and this is the first time she got tested since for 12 weeks. It just happened to be three days after the vaccine. So, the lady she work with told her a study was done and people were shown to test positive like two days after they got the vaccine. So, that's what she wanted to find out. If that could be." She states the test on 25Dec2020 was a routine follow up Covid-19 test. No symptoms at present time. The outcome of the events was unknown.; Sender's Comments: BNT162b2 provides protection against COVID-19 after 7 days from the second dose. This case does not match this condition.</t>
  </si>
  <si>
    <t>Test Date: 20201225; Test Name: Covid-19 test; Test Result: Positive</t>
  </si>
  <si>
    <t>; SYNTHROID</t>
  </si>
  <si>
    <t>Medical History/Concurrent Conditions: COVID-19 (She states she had Covid-19 12 weeks ago)</t>
  </si>
  <si>
    <t>USPFIZER INC2020513625</t>
  </si>
  <si>
    <t>Patient has had a fever and flu like symptoms for over 3 days; Patient has had a fever and flu like symptoms for over 3 days; This is a spontaneous report from a non-contactable other healthcare professional, the patient.  A 51-year-old male patient received the first dose of BNT162B2 (PFIZER-BIONTECH COVID-19 MRNA VACCINE), Lot number: Ek5730, via intramuscular, on 18Dec2020 at 09:15 (at the age of 51 years old) as a single dose in the left arm for COVID-19 vaccination.  Medical history was not reported. Prior to the vaccination, the patient was not diagnosed with COVID-19. Concomitant medication included other vaccine (not specified) on 03Dec2020. The vaccine was given at a hospital. On Dec2020,  the patient experienced had a fever and flu like symptoms for over 3 days. The event resulted in emergency room visit. No treatment was received for had a fever and flu like symptoms for over 3 days. The clinical outcome of had a fever and flu like symptoms for over 3 days was not recovered. It was also reported that since the vaccination, the patient had not been tested for COVID-19.   No follow-up attempts are possible. No further information is expected.</t>
  </si>
  <si>
    <t>USPFIZER INC2020513626</t>
  </si>
  <si>
    <t>severe arm pain, swollen lump in arm, feverish with no fever, chills, headache</t>
  </si>
  <si>
    <t>lebatalol, zoloft, multivitamin, topamax</t>
  </si>
  <si>
    <t>hypertension, asthma, obesity</t>
  </si>
  <si>
    <t>surgical tape</t>
  </si>
  <si>
    <t>Swelling and redness an inch below injection site. Tenderness and site is warm to touch.; Swelling and redness an inch below injection site. Tenderness and site is warm to touch.; Swelling and redness an inch below injection site. Tenderness and site is warm to touch.; Swelling and redness an inch below injection site. Tenderness and site is warm to touch.; This is a spontaneous report from a contactable Nurse reporting for herself. A 35-years-old female patient received BNT162B2 (PFIZER-BIONTECH COVID-19 MRNA VACCINE), Lot number EJ1685, via an unspecified route of administration on 22Dec2020 08:00 as a single dose in the left arm  (Dose number: 1) for COVID-19 vaccination.  The facility where the most recent COVID-19 vaccine was administered was a hospital. The patient was not pregnant at the time of vaccination. There were no other vaccines received by the patient within 4 weeks prior to the COVID-19 vaccine. Medical history included diagnosed with COVID-19 on an unknown date prior to vaccination. There were no allergies to medications, food, or other products. Concomitant medication included atorvastatin (ATORVASTATIN), ethinylestradiol, norgestimate (TRI LO MILI), and vitamin D2 (VITAMIN D2).  On 24Dec2020 at 16:00, the patient experienced swelling and redness an inch belowinjection site, tenderness, site was warm to touch, and commented "it's 4 days already after vaccination date" (as of reporting on 26Dec2020). There was no treatment received for the events. The clinical outcome of the events swelling and redness an inch below injection site, tenderness, and site was warm to touch was not recovered. The patient was not COVID tested post vaccination.</t>
  </si>
  <si>
    <t>; TRI LO MILI; VITAMIN D2</t>
  </si>
  <si>
    <t>Medical History/Concurrent Conditions: COVID-19 (diagnosed prior to vaccination)</t>
  </si>
  <si>
    <t>USPFIZER INC2020513629</t>
  </si>
  <si>
    <t>severe body ache; a burning itching sensation in his back; a burning itching sensation in his back; This is a spontaneous report from a non-contactable nurse (patient's spouse). A male patient of an unspecified age received bnt162b2, via an unspecified route of administration on 22Dec2020 at a single dose for covid-19 immunization. The patient's medical history and concomitant medications were not reported. Patient started to experience side effects on 23Dec2020 including severe body aches and a burning itching sensation in his back. He has had no fever. She was wondering how long symptoms usually last. And if he should be tested for Covid because she was exposed. The outcome of the events was unknown.   No follow-up attempts are possible. Information on the lot/batch number cannot be obtained.</t>
  </si>
  <si>
    <t>USPFIZER INC2020513637</t>
  </si>
  <si>
    <t>Developed mild itching that turned into wide spread, severe itching and pain. Given benedryl and tylenol per peer RN recommendations. Improved, but ongoing</t>
  </si>
  <si>
    <t>Lexapro, Wellbutrin, Prevacid, Famotidine, oral contraceptives</t>
  </si>
  <si>
    <t>Rheumatoid Arthritis, GERD, Obesity</t>
  </si>
  <si>
    <t>Bees, Gabapentin</t>
  </si>
  <si>
    <t>Painful and swollen axillary lymph nodes on the same side as the vaccine; This is a spontaneous report from a contactable other hcp (patient). A 29-year-old non-pregnant female patient received 1st dose of BNT162B2 (PFIZER-BIONTECH COVID-19 VACCINE), intramuscular in the right arm on 17Dec2020 15:00 at a single dose for COVID-19 immunization at the hospital. The patient's medical history was not reported. The patient has no known allergies. Concomitant medication included ethinylestradiol, ferrous bisglycinate, levonorgestrel (BALCOLTRA) and ibuprofen. The patient did not receive other vaccine within four weeks prior to COVID vaccine.The patient experienced painful and swollen axillary lymph nodes on the same side as the vaccine on 25Dec2020 10:00. The event led a clinic visit to the doctor or other healthcare professional office. It was unknown if treatment was given. Outcome of the event was not recovered. The event was assessed as non-serious. The patient was not diagnosed with COVID-19 prior to vaccination and since the vaccination, the patient has not been tested for COVID-19.  Information on the Lot/Batch Number has been requested.</t>
  </si>
  <si>
    <t>BALCOLTRA;</t>
  </si>
  <si>
    <t>USPFIZER INC2020513641</t>
  </si>
  <si>
    <t>Full body joint pain, muscle pains, low grade fever, headache, pain, redness and swelling at injection site.  Two days after injection, injection site became itchy as I complete this form injection site still itchy.</t>
  </si>
  <si>
    <t>Losartan 100 mg, glucosamine, latnoprost eye drops, alphagon,  cosopt PF</t>
  </si>
  <si>
    <t>hypertension &amp; glaucoma</t>
  </si>
  <si>
    <t>Fever, chills, nausea, headache, body aches</t>
  </si>
  <si>
    <t>Birth control pills Crestor</t>
  </si>
  <si>
    <t>Sinus tachycardia</t>
  </si>
  <si>
    <t>Right arm soreness Dec 24 , Fatique on Dec 25 , Severe Chills DEC 26 and fever of 101.5</t>
  </si>
  <si>
    <t>Methotrexatete , Alodipine , Testrone ,a statan don't know name ,Methocarbole ,Gabapin , tramoadole</t>
  </si>
  <si>
    <t>Arthritic  right hip replaced 1 year ago left hip is being replaced in March 2021</t>
  </si>
  <si>
    <t>Swine flue shot  Nov 1976</t>
  </si>
  <si>
    <t>Pennicllin , codine</t>
  </si>
  <si>
    <t>Body aches, severe fatigue, Temp 101.2F, persistent head ache, slight nausea. Symptoms resolved by post-vaccine day 3.</t>
  </si>
  <si>
    <t>Rapid COVID-19 test 12/30/20 (test was negative or non-reactive).</t>
  </si>
  <si>
    <t>dizzinessand lightheaded; Vision slightly blurred; BP elevated to 144/96; Slight nausea for remainder of day; This is a spontaneous report from a contactable nurse reporting for herself.  A 45-years-old female patient received BNT162B2 (PFIZER-BIONTECH COVID-19 MRNA VACCINE), via an unspecified route of administration on 23Dec2020 14:00 at a single dose for COVID 19 vaccination. The facility where the most recent COVID-19 vaccine was administered was a hospital. The patient was not pregnant at the time of vaccination. There was no other vaccination administered in the 4 weeks prior to COVID-19 vaccination. Medical history included multiple sclerosis from an unknown date and unknown if ongoing. There were no allergies to medications, food, or other products.  The patient was not diagnosed with COVID-19 prior to vaccination. Concomitant medications were not reported; the patient did receive other medications within 2 weeks prior to COVID-19 vaccination.The patient experienced dizziness and lightheaded, noticed about 30 minutes after vaccine. Vision slightly blurred. BP elevated to 144/96. Slight nausea for remainder of day. The events occurred on 23Dec2020 at 14:45 pm. No treatment was received for the events. The patient recovered from the events dizziness, lightheaded, vision slightly blurred, BP elevated to 144/96, and slight nausea on an unknown date in Dec2020. The patient was not COVID-tested post vaccination.  The lot number for the vaccine, BNT162B2, was not provided and will be requested during follow-up.</t>
  </si>
  <si>
    <t>Test Name: blood pressure; Result Unstructured Data: Test Result:144/96; Comments: elevated to 144/96</t>
  </si>
  <si>
    <t>Medical History/Concurrent Conditions: Multiple sclerosis</t>
  </si>
  <si>
    <t>USPFIZER INC2020513667</t>
  </si>
  <si>
    <t>lips, tongue and throat became numb and tingly; lips, tongue and throat became numb and tingly; lips, tongue and throat became numb and tingly; lips, tongue and throat became numb and tingly; developed a cough once the numbness and tingling reached my throat; This is a spontaneous report from a contactable nurse (patient). A 44-year-old female patient received the first dose of bnt162b2 (PFIZER-BIONTECH COVID-19 VACCINE, Lot number: EK5730), via an unspecified route of administration at the left arm on 18Dec2020 15:30 at a single dose for COVID-19 immunization. Medical history included thyroidectomy for thyroid cancer, anaphylaxis to mangoes and allergic to multiple medications. The patient was not pregnant at the time of vaccination. Concomitant medication included levothyroxine and liothyronine. The patient received the vaccine at 3:30pm, ten minutes later her lips, tongue and throat became numb and tingly. She developed a cough once the numbness and tingling reached my throat. She was given Benadryl at the time, 15 minutes after injection. She was still having numbness and tingling to the back of her tongue currently (8 days after injection). The patient was not hospitalized for the events. The events were reported as non-serious. The vaccine was administered in a hospital. The patient has not received any other vaccines within 4 weeks prior to the COVID vaccine. Prior to vaccination, the patient was not diagnosed with COVID-19. Since the vaccination, the patient has not been tested for COVID-19. The outcome of the events was recovered on an unspecified date in Dec2020 with sequel.</t>
  </si>
  <si>
    <t>;</t>
  </si>
  <si>
    <t>Medical History/Concurrent Conditions: Drug allergy; Fruit allergy; Thyroid cancer; Thyroidectomy</t>
  </si>
  <si>
    <t>USPFIZER INC2020513674</t>
  </si>
  <si>
    <t>rash; shingles; This is a spontaneous report from a Pfizer-sponsored program Pfizer First Connect. A contactable nurse reported that a 43-year-old female patient started to receive BNT162B2 (PFIZER-BIONTECH COVID-19 VACCINE), via an unspecified route of administration on 22Dec2020 at single dose for covid-19 immunization. The patient medical history and concomitant medications were not reported. The patient experienced developed a rash and shingles in Dec2020. The action taken in response to the events for bnt162b2 was not applicable. The outcome of events was unknown.  Information about batch/lot number has been requested.</t>
  </si>
  <si>
    <t>USPFIZER INC2020513679</t>
  </si>
  <si>
    <t>stuffy nose; cough; This is a spontaneous report from Pfizer-sponsored program Pfizer First Connect. A contactable physician reported for himself that a 66-year-male received first dose (BNT162B2) , intramuscular at arm in Dec2020 at single dose for COVID-19 immunization.  The medical history included High Blood Pressure, Cholesterol and chills. The patient was a physician who reported being exposed to Covid 19 via his daughter. He completed a PCR test which was negative and received his vaccine at work  a few days later.  After receiving the vaccine he had a stuffy nose and cough and completed an antigen test which was positive in Dec2020.  He was given monoclonal antibodies the same day as his positive test.  He is supposed to take the second dose of the vaccine 11Jan2021. The background was on Thursday he had a PCR 5 days after possible exposure, so he stepped forward for vaccine on Monday, so he got the vaccine on Monday and usual chills and all that stuff that went away. He went to work on Tuesday and was little stuffy so he went downstairs to get the rapid test, he had cough too and they have been developing for several days. He went downstairs to go rapid test and it was positive and he didn't conform with the PCR. (word incomprehensible) around 9 percent so used to get 20 percent false positive so he got the infusion. The patient underwent lab tests and procedures, which included antigen test positive in Dec2020, PCR test negative in Dec2020. The outcome of the events was unknown.   The information on the batch number has been requested.</t>
  </si>
  <si>
    <t>Test Date: 202012; Test Name: PCR test; Test Result: Negative  ; Test Date: 202012; Test Name: antigen test; Test Result: Positive</t>
  </si>
  <si>
    <t>Medical History/Concurrent Conditions: Blood pressure high; Chills; Cholesterol</t>
  </si>
  <si>
    <t>USPFIZER INC2020513712</t>
  </si>
  <si>
    <t>Normal redness swelling soreness of arm which resolved after couple days along with other normal normal reactions, myalgia, low grade fever etc.  However about one week to the day, 12/31/20 same ~6 cm circ red itchy sore are reappeared on arm and is still here 1/5/20.  It may be starting to fade some.     Just wanted to let you know.  No action desired.</t>
  </si>
  <si>
    <t>topamax, toprol, prozac, omeprazole, citicoline, niacinamide, vit d, zinc, azor</t>
  </si>
  <si>
    <t>gerd, htn, obesity, migraine</t>
  </si>
  <si>
    <t>heart began racing; dizziness/lightheaded; felt foggy; became winded/short of breath; felt an adrenaline rush; Nasal congestion started after 30 min; within 3 min after injection, became flushed; This is a spontaneous report from a contactable nurse (patient). A 53-year-old female patient received the first dose of BNT162B2 (PFIZER-BIONTECH COVID-19 VACCINE, Batch/lot number: EH9899), via an unspecified route of administration on 19Dec2020 07:30 AM at left arm, at single dose for covid-19 immunization. Medical history included Type 1 diabetes, hx of anaphylaxis to allergy shots and allergies to Latex, avocados, fluorescein dye (anaphylaxis), cats/dogs, environmental. Concomitant medication included ascorbic acid (VIT C), ergocalciferol (VIT D), fexofenadine hydrochloride (ALLEGRA), insulin lispro (HUMALOG), tocopherol (VIT E). The patient was not pregnant at the time of vaccination. Within 3 min after injection, the patient became flushed from 19Dec2020 07:33 AM; heart began racing, dizziness, lightheaded, felt foggy, became winded/short of breath and felt an adrenaline rush, was observed by med personnel x 30min from 19Dec2020 08:00 AM. Nasal congestion started after 30 min on 19Dec2020 08:00 AM. No treatment was received for all events. These events resulted in Doctor or other healthcare professional office/clinic visit. The outcome of the events was recovered in Dec2020. Prior to vaccination, the patient was not diagnosed with COVID-19. Since the vaccination, the patient had not been tested for COVID-19. The patient did not receive any other vaccines within 4 weeks prior to the COVID vaccine. No seriousness criteria: no Results in death, no Life threatening, no Caused/prolonged hospitalization, no Disabling/Incapacitating, no Congenital anomaly/birth defect.</t>
  </si>
  <si>
    <t>Test Date: 20201219; Test Name: Heart; Result Unstructured Data: Test Result:began racing</t>
  </si>
  <si>
    <t>VIT C; VIT D; ALLEGRA; HUMALOG; VIT E [TOCOPHEROL]</t>
  </si>
  <si>
    <t>Medical History/Concurrent Conditions: Allergy to animal; Allergy to chemicals; Anaphylaxis; Environmental allergy; Fruit allergy; Latex allergy; Type 1 diabetes mellitus</t>
  </si>
  <si>
    <t>USPFIZER INC2020513713</t>
  </si>
  <si>
    <t>received the vaccine on Friday and tested positive; received the vaccine on Friday and tested positive; This is a spontaneous report from a Pfizer-sponsored program Pfizer First Connect from a contactable other healthcare professional. A 27-year-old female patient received BNT162B2 (PFIZER-BIONTECH COVID-19 VACCINE, lot number and expiration date not reported), via an unspecified route of administration in Dec2020 (reported as on Friday) at single dose for COVID-19 immunization. The patient medical history was not reported. The patient's concomitant medications were not reported. The patient received the vaccine on Friday and tested positive today 26Dec2020. The outcome of event was unknown.  Information about batch/lot number has been requested.; Sender's Comments: Based on the information available, a possible contributory role of the suspect BNT162B2 cannot be excluded for the reported event COVID-19 virus test positive based on the known safety profile.</t>
  </si>
  <si>
    <t>Test Date: 20201226; Test Name: COVID-19 test; Result Unstructured Data: Test Result:Positive</t>
  </si>
  <si>
    <t>USPFIZER INC2020513718</t>
  </si>
  <si>
    <t>Shot was given around 12:40 pm on 1/4/2021. I woke up with shivers and low grade fever (99.6) at about 11:30pm. Took a Tylenol at that time. Low grade fever still persists (and rose to 100 degrees at the highest), mild body aches at 6am and headache.</t>
  </si>
  <si>
    <t>Had a covid saliva test 1/4/2021 at 12:10pm (30 min before shot distributed) just to confirm that I did not have covid in case I woke up with side effects (to prevent myself from panicking)  Saliva test was negative. Felt totally fine when I had shot administered.</t>
  </si>
  <si>
    <t>Yasmin birth control  Magnesium 400mg daily</t>
  </si>
  <si>
    <t>Sinus Infection (sneezing &amp; runny nose); Sinus Infection (sneezing &amp; runny nose); headache; fatigue; Sinus Infection (sneezing &amp; runny nose); Sinus infection was reported as worsened; This is a spontaneous report from a contactable other health professional reporting for himself. A 31-year-old male patient received the 1st dose of bnt162b2 (BNT162B2, Manufacturer Pfizer-BioNTech, Lot# Lot EH9899), intramuscular in left arm, on 23Dec2020 at 12:00 PM, at single dose, for COVID-19 immunisation. Medical history and concomitant medications were none. The patient was not diagnosed with COVID-19 prior to vaccination. The patient experienced sinus infection (sneezing &amp; runny nose) on 25Dec2020 at 12:00 PM with outcome of not recovered, headache on 25Dec2020 12:00 PM with outcome of not recovered, fatigue on 25Dec2020 at 12:00 PM with outcome of not recovered. The event sinus infection was reported as worsened in Dec2020 with outcome of unknown. No therapeutic measures were taken as a result of the events. The events were considered as non-serious.</t>
  </si>
  <si>
    <t>USPFIZER INC2020513721</t>
  </si>
  <si>
    <t>Slight fever (99.3); muscle/joint aches; muscle/joint aches; congested cough; tachypnea; nausea; malaise for about 12 hours 60 hours; This is a spontaneous report from a non-contactable nurse. An adult female patient (not pregnant at the time of vaccination) received BNT162B2 (PFIZER-BIONTECH COVID-19 VACCINE, lot/batch number and expiration date not provided), intramuscular on 22Dec2020 11:00 at single dose at left arm for COVID-19 immunization. Medical history was none, no known allergies. The patient's concomitant medications were not reported. Facility where the most recent COVID-19 vaccine was administered at Hospital. The patient did not receive any other vaccines within 4 weeks prior to the COVID vaccine. On 24Dec2020 23:00 (11:00 PM), the patient experienced slight fever (99.3), muscle/joint aches, congested cough, tachypnea, nausea, malaise for about 12 hours 60 hours after injection. The events were non-serious per the reporter. No treatment received for the adverse events. Prior to vaccination, the patient was not diagnosed with COVID-19. Since the vaccination, the patient hadn't been tested for COVID-19. The outcome of the events was recovered in Dec2020.  No follow-up attempts are possible. Information about lot/batch number could not be requested.</t>
  </si>
  <si>
    <t>Test Date: 20201224; Test Name: Body temperature; Result Unstructured Data: Test Result:Slight fever (99.3); Comments: 23:00 (11:00 PM)</t>
  </si>
  <si>
    <t>USPFIZER INC2020513733</t>
  </si>
  <si>
    <t>Swollen arm.  Redness of arm.  Erythematous patch</t>
  </si>
  <si>
    <t>Aimovig.  Excedrin migraine</t>
  </si>
  <si>
    <t>sinus like symptoms/ bad runny nose; sinus like symptoms/ congestion/ sinus congestion; Itchiness; chills; body ache; head ache; This is a spontaneous report from a contactable other health professional (patient). A 28-years-old male patient received the first dose of BNT162B2 (PFIZER-BIONTECH COVID-19 VACCINE, Lot number: EK5730), intramuscularly on 23Dec2020 at single dose for COVID-19 immunization because he work in a hospital. Medical history was reported as none. There were no concomitant medications. The patient reported to have been vaccinated last Wednesday and developed symptoms on Thursday (24Dec2020) with a pretty bad chills, body ache, headache, itchiness, then got sort of better and that was on Thursday. He felt better on Friday (25Dec2020) but reported a really bad runny nose and congestion, he started to develop sinus like symptoms like runny nose, like sinus congestion and that's so something that he was experiencing like 26Dec2020 to Saturday. The patient was asking if these were the typical symptoms/ normal reaction to the vaccine and if he had that reaction were normal and how long would they usually last. The outcome of chills, headache, itchiness was recovering, of the other events was unknown.</t>
  </si>
  <si>
    <t>Comments: List of non-encoded Patient Relevant History: Patient Other Relevant History 1: None, Comment: Patient History: No</t>
  </si>
  <si>
    <t>USPFIZER INC2020513738</t>
  </si>
  <si>
    <t>Bruise on antecubital area, kind of spreading a little bit to plexus like the extensor muscle on forearm; This is a spontaneous report from a contactable consumer. A patient of unspecified age and gender received bnt162b2, lot number: EL1284, via an unspecified route of administration on 24Dec2020 at a single dose for covid-19 immunisation. The patient's medical history and concomitant medications were not reported. The patient got the COVID Vaccine yesterday as a 'healthcare worker' and noticed three hours ago (Dec2020), that he/she had bruise on the antecubital area and then it was kind of spreading a little bit to the plexus like the extensor muscles on the forearm. Patient was just wondering if this was part of the side effect. The patient has not yet recovered from the event.</t>
  </si>
  <si>
    <t>USPFIZER INC2020513750</t>
  </si>
  <si>
    <t>Extreme fatigue, injection site soreness, body ache</t>
  </si>
  <si>
    <t>Wellbutrin, jardiance, glipizide, glucophage, trazadone, multivitamin, iron.</t>
  </si>
  <si>
    <t>Diabetes, sleep apnea, carpal tunnel</t>
  </si>
  <si>
    <t>Plums, pollen, ragweed, dust.</t>
  </si>
  <si>
    <t>I can't even read; I'm so freaking sick /I didn't feel well; Flu / like flu side effect; I still feel like very weak and achy; Pain/achy/aches; Teeth chattering; Shaking all night long and 102 fever; Shaking all night long and 102 fever/low grade fever; This is a spontaneous report from a contactable consumer (patient). A 48-year-old female patient received first dose bnt162b2 (PFIZER-BIONTECH COVID-19 VACCINE, reason for no lot number: consumer stated, "I can't even read, it says EK or E something 5730. That's what it looks like."), intramuscular in arm in Dec2020 at single dose for COVID-19 immunisation.  Medical history included low thyroid, have had thyroid cancer many years ago.  Concomitant medication included levothyroxine sodium (SYNTHROID).  Consumer stated, "I just have a question, I had a shot done on Wednesday and I have heard the second shot was worst so I was little concern we are all concerned about getting the first shot to begin with. So I had the shot on 11:30 at work at the hospital on Wednesday. I probably about 1:30 to 2 O'clock in the morning total like flu side effect. I thought I got a flu, aches, pain, teeth chattering, shaking all night long and 102 fever. I haven't been sick at all thank god in a while but it feels like I had, so, I have a new born grandson supposed to go there for Christmas so I'm concerned because I was running a 102 Wednesday night and I was so running a low grade so is it normal to have reaction like that?" Consumer stated, "Yes, let me just get a pen. I just don't want to be around the baby. I thought I was fit but I don't usually when your body gets the vaccination your body fighting against the vaccine so I don't think it is going to affect the baby. I just don't want to get this shot if they got affected and if they are on fever. I just want to make sure before I go over there for Christmas."  When probed if calling for the first time in Pfizer drug safety department, consumer stated, "No, actually I was just thinking now before I had out I grab these side effects yesterday and I read it I have fever 102, I was like let me call the number from the paper that they gave me with the shot card, let me call you guys and try to figure out what the hell is going on here and why I'm so freaking sick from this shit." .Height and weight: Consumer stated, "I say about 130 and about 5'6.". LOT#: Consumer stated, "Let me see if I have the card, I know I have it somewhere. May be I'm just thinking I shouldn't get the second shot. I can't even read. it's Pfizer, I can't even read, it says EK or E something 5730. That's what it looks like."Manufacturer name: Consumer stated, "Covid 19 Vaccine and I'm pretty sure it's Pfizer.".Lab work: Consumer stated, "I had all my labs on like you know like regular labs CBC's like everything. I have bad thyroid it goes up and down, I didn't feel well so I went to you know I know when my thyroid is up or down so I went and got the whole blood panel done.".Date of administration of first dose: Consumer stated, "It was probably like December 8th. I had it done on 23rd of December." (Not further clarified).Event date: Consumer stated, "The same day I had the shot.".When probed if still experiencing the events, Consumer stated, "Yes. It's not totally improved but it is better than it was but I still feel like very weak and achy." .Treatment: Consumer stated, "Tylenol and Ibuprofen I keep alternating it."Consumer stated, "I just want to make sure I can go back to my grandson today because I went to my daughter last time she is leaving for (place name) tomorrow and she was nervous and now I'm like still running a low grade fever last night and I know my daughter is going to flip out if I show up. I told her it's okay because it's only vaccination but I just want to make sure with the Covid shot I got." .The outcome of events I still feel like very weak and achy and pain/achy/aches was not recovered. The outcome of events flu / like flu side effect, teeth chattering, shaking all night long and 102 fever, shaking all night long and 102 fever/low grade fever, I'm so freaking sick was Recovering. The outcome of other events was unknown.   Information on the lot/batch number has been requested.</t>
  </si>
  <si>
    <t>Test Name: whole blood panel; Result Unstructured Data: Test Result:unknown results; Test Name: Height; Result Unstructured Data: Test Result:130; Test Date: 202012; Test Name: Fever; Result Unstructured Data: Test Result:102; Test Name: CBC; Result Unstructured Data: Test Result:I have bad thyroid it goes up and down; Test Name: weight; Result Unstructured Data: Test Result:5'6</t>
  </si>
  <si>
    <t>Medical History/Concurrent Conditions: Thyroid cancer (I have had thyroid cancer many years ago); Thyroid function decreased</t>
  </si>
  <si>
    <t>USPFIZER INC2020513751</t>
  </si>
  <si>
    <t>Bleeding bilaterally of both sides of lower gums between cheeks and inside part of lower lip; kind of pooling of blood in bottom of mouth; went through several tissues; Mild arm pain; This is a spontaneous report from a contactable physician (patient). A 35-year-old female patient received 1st dose of BNT162B2 (PFIZER-BIONTECH COVID-19 VACCINE, lot number: EJ1685), intramuscular in the left deltoid on 24Dec2020 at a single dose for COVID-19 immunization. Medical history included anxiety. Concomitant medication included sertraline for anxiety. The patient received the first dose of the COVID-19 vaccination at the time of report and wanted to report of a probable side effect that she had about an hour and a half after she got the vaccination. About an hour and a half after she received the vaccination, she started to experience bleeding from gum both sides, bilaterally of both sides of lower gums between cheeks and then also from the inside part of lower lip that lasted for about 3 to 4 minutes. It wasn't necessarily profuse bleeding but it was significant enough to cause pooling, kind of pooling of blood in the bottom of my mouth. And she went through several tissues and then it just spontaneously resolved on its own and haven't had any bleeding since. The patient had them 24 hours but didn't have any further bleeding episodes from anywhere. Since that time, the patient haven't noticed any other symptoms other than some mild arm pain. The bleeding has stopped, it stopped after about 3 to 4 minutes and arm pain kind of persisted but not worsened, not terribly bothersome. No treatment was given for the events. The patient wanted to understand if this is a side effect that's being reported by anybody and also whether a recommendation if she should still get this. Outcome of the event gum bleeding was recovered in Dec2020; event mild arm pain was not recovered. The reporter assessed the events as related to COVID-19 vaccination.</t>
  </si>
  <si>
    <t>Medical History/Concurrent Conditions: Anxiety</t>
  </si>
  <si>
    <t>USPFIZER INC2020513752</t>
  </si>
  <si>
    <t>Moderna COVID-19 Vaccine EUA Injection site redness, swelling, itching, discomfort the size of a fist 7 days after injection.</t>
  </si>
  <si>
    <t>Sertraline 65mg Vitamins D 1000mg Vitamins B Complex</t>
  </si>
  <si>
    <t>fatigue; sneezing; runny nose; Headache; Sinus infection; This is a spontaneous report from a contactable other HCP (patient). A male patient of an unspecified age started to receive bnt162b2 (PFIZER-BIONTECH COVID-19 VACCINE), via an unspecified route of administration on 23Dec2020 at single dose for covid-19 immunization. The patient medical history and concomitant medications were not reported. Caller reported to had taken the vaccine 3 days before (23Dec2020) and showed symptoms of fatigue, sneezing, and runny nose roughly after 48 hours (on 25Dec2020) and had been getting worse. He was asking for any recommendations such as testing and what to do next. Consumer stated that he was just calling because he got the vaccine 3 days before (23Dec2020) and he was having few side effects. He didn't know if they were related or not but he was wondering if he need to get tested or not. He was having sinus infection (in Dec2020), he have pretty heaving runny nose, sneezing, headache and fatigue in Dec2020. The outcome of the events was unknown.  Information on the Lot/Batch Number has been requested.</t>
  </si>
  <si>
    <t>USPFIZER INC2020513759</t>
  </si>
  <si>
    <t>tested positive for COVID with symptoms such as nasal congestion, sore throat, weakness, and flu-like symptoms; tested positive for COVID with symptoms such as nasal congestion, sore throat, weakness, and flu-like symptoms; This is a spontaneous report from a contactable physician (patient). A 46-year-old female patient received BNT162B2 (PFIZER-BIONTECH COVID-19 VACCINE) (lot number EJ1685), via an unspecified route of administration on 20Dec2020 at single dose for covid-19 immunization. Vaccine location was left deltoid. The facility type vaccine was hospital. Medical history included polycystic ovarian diseases from an unknown date. Concomitant medication included metformin, omeprazole, apremilast (OTEZLA). Patient stated she got the vaccine on the 18th. She took the vaccine on 20Dec2020. Yesterday (25Dec2020) she started to feeling sick and today (26Dec2020) patient got tested and she have Covid. She reported to have tested positive for COVID today (26Dec2020) with symptoms such as nasal congestion, sore throat, weakness, and flu-like symptoms yesterday at around 4:00pm. This was the first time she has taken the Covid test. The physician stated she didn't know the causality between the event and vaccine. The action taken in response to the events for BNT162B2 was not applicable. The outcome of events was unknown.; Sender's Comments: Based on the information available, a possible contributory role of the suspect BNT162B2 cannot be excluded for the reported event positive test for COVID based on the known safety profile. However the short duration of 5 days since the vaccine first dose is given it is unlikely patient would have fully developed immunity.</t>
  </si>
  <si>
    <t>Test Date: 20201226; Test Name: COVID test; Result Unstructured Data: Test Result:positive</t>
  </si>
  <si>
    <t>;  ; OTEZLA</t>
  </si>
  <si>
    <t>Medical History/Concurrent Conditions: Polycystic ovarian syndrome</t>
  </si>
  <si>
    <t>USPFIZER INC2020513763</t>
  </si>
  <si>
    <t>Got the vaccine around 9:20-9:30 am, experienced a sore arm and headache a few hours later and some body aches. Woke up in the middle of the night with chills- fever Of 101, nausea, dizziness, headache, sore arm, and body aches</t>
  </si>
  <si>
    <t>Took half a unisom- otc sleeping pill the night of the vaccination</t>
  </si>
  <si>
    <t>Pain on the right side of my head; This is a spontaneous report from a contactable consumer (patient). A 35-years-old female patient started to receive BNT162B2 (lot number: EH9899), via an unspecified route of administration on 21Dec2020 at SINGLE DOSE for exposure to COVID. There were no medical history. Concomitant medication included ibuprofen (ADVIL) and unspecified birth control. The patient experienced pain on the right side of her head on an unspecified date. No treatment received for the event. The outcome of the event was unknown.</t>
  </si>
  <si>
    <t>ADVIL [IBUPROFEN]</t>
  </si>
  <si>
    <t>USPFIZER INC2020513767</t>
  </si>
  <si>
    <t>PALPITATIONS, HIGH BLOOD PRESSURE, NAUSEA AND DIZZINESS</t>
  </si>
  <si>
    <t>EKG 12/29/20</t>
  </si>
  <si>
    <t>he felt the same as when she had COVID (scratchy throat and cough); he felt the same as when she had COVID (scratchy throat and cough); This is a spontaneous report from a contactable nurse. This nurse is reporting similar events for two patients. This is the second of two reports.   A female patient of an unspecified age received BNT162B2 (PFIZER-BIONTECH COVID-19 VACCINE), via an unspecified route of administration on 18Dec2020 at single dose for COVID-19 immunisation.  The patient medical history included COVID. Concomitant medications were not reported.  It was reported that the patient got the vaccine (COVID 19 Vaccine) same day and was saying that she felt the same as when she had COVID (scratchy throat and cough) on Sunday (20Dec2020).. The outcome of the event was unknown.   Information about lot/batch number has been requested.; Sender's Comments: Linked Report(s) : US-PFIZER INC-2020514115 same reporter, same drug, same event, different patient.</t>
  </si>
  <si>
    <t>USPFIZER INC2020513781</t>
  </si>
  <si>
    <t>Got vaccinated and contracted COVID the following week; Got vaccinated and contracted COVID the following week; This is a spontaneous report from a contactable consumer (patient).  A patient of unspecified age and gender received the first dose of BNT162B2 (PFIZER-BIONTECH COVID-19 VACCINE, lot number unknown as the reporter did not have any of that information at the moment of reporting), via an unspecified route of administration on 15Dec2020 at single dose for COVID-19 vaccination. The patient's medical history and concomitant medications were not reported.  It was reported that the patient got vaccinated on December 15th and contracted COVID the following week (Dec2020). Treatment included regeneron infusion last night (24Dec2020). Patient was wondering if zinc supplements should be taken or how to handle own's immune system because the patient had the first immunization. The outcome of the event was unknown.  Information on lot/batch number has been requested.</t>
  </si>
  <si>
    <t>USPFIZER INC2020513793</t>
  </si>
  <si>
    <t>Experienced nausea, fever, chills, and body aches</t>
  </si>
  <si>
    <t>Similar reaction with other vaccines</t>
  </si>
  <si>
    <t>Periorbital edema more on the right than the left; Herpes labials; This is a spontaneous report from a contactable Physician (patient). A 59-years-old male patient received the 1st dose BNT162B2 (PFIZER-BIONTECH COVID-19 MRNA VACCINE, lot EH9899) via an unspecified route of administration on 17Dec2020 18:45 at single dose in left arm for COVID-19 immunisation. Medical history included Hypertension, Hyperlipidemia, nocturnal seizures and known allergies: Quinolones. Concomitant medications included Atorvastatin, Gabapentin, magnesium chloride (MAG), Telmisartan and riboflavin (VIT B2). The patient experienced Periorbital edema more on the right than the left at 25Dec2020 08:00, herpes labials on 21Dec2020. The patient did not receive any treatment. Outcome of events was not recovered.</t>
  </si>
  <si>
    <t>;  ; MAG [MAGNESIUM CHLORIDE];  ; VIT B2</t>
  </si>
  <si>
    <t>Medical History/Concurrent Conditions: Allergy to antibiotic; Hyperlipidemia; Hypertension; Seizures</t>
  </si>
  <si>
    <t>USPFIZER INC2020513798</t>
  </si>
  <si>
    <t>headache; nausea; vomiting; chills, rigor; fever; fatigue; This is a spontaneous report from a contactable other hcp. A 68-year-old female patient received BNT162B2 (Pfizer-BioNTech COVID-19 mRNA vaccine), intramuscularly in the left arm on 24Dec2020 at 07:30 (at the age of 68-years-old) as a single dose for COVID-19 vaccination. Medical history included penicillin allergy from an unknown date and unknown if ongoing, latex allergy from an unknown date and unknown if ongoing and a thyroid disorder from an unknown date and unknown if ongoing. The patient was not pregnant at the time of vaccination. Concomitant medication included levothyroxine sodium (SYNTHROID). The patient previously took iodine for an unknown indication and experienced drug hypersensitivity. Prior to the vaccination, the patient was not diagnosed with COVID-19. The patient did not receive any other vaccines within four weeks prior to the vaccination. On 26Dec2020 at 15:30, the patient experienced headache, nausea, vomiting, chills, rigor, fever and fatigue. No therapeutic measures were taken as a result of the events. The clinical outcome of the headache, nausea, vomiting, chills, rigor, fever and fatigue was not resolved. It was also reported that since the vaccination, the patient had not been tested for COVID-19.  The lot number for the vaccine, BNT162B2, was not provided and will be requested during follow up.</t>
  </si>
  <si>
    <t>Medical History/Concurrent Conditions: Latex allergy; Penicillin allergy; Thyroid disorder</t>
  </si>
  <si>
    <t>USPFIZER INC2020513814</t>
  </si>
  <si>
    <t>Moderna COVID-19 Vaccine EUA Fatigue, Muscle Pain, Chills, Joint Pain, Nausea x 24hrs. Headache x 3 days Pain at injection site x 4 days</t>
  </si>
  <si>
    <t>12/28/2000</t>
  </si>
  <si>
    <t>12/29/2000</t>
  </si>
  <si>
    <t>PRN Zyrtec, Vitamin D, Calcium</t>
  </si>
  <si>
    <t>metallic taste; developed mild headache; about 30 minutes developed itching and redness of both legs; about 30 minutes developed itching and redness of both legs; Started immediately having dizziness; Right upper facial muscles started twitching around eye area; This is a spontaneous report from a contactable physician (patient). A 57-year-old female patient the first dose of BNT162B2 (PFIZER-BIONTECH COVID-19 VACCINE, Batch/lot number: EH9899), intramuscularly on 16Dec2020 14:00 at left arm, at single dose for covid-19 immunization. Medical history was none. The patient's concomitant medications were not reported. The patient was not pregnant at the time of vaccination. After vaccination injection, the patient started immediately having dizziness from 16Dec2020 14:00 and then about 30 minutes developed itching and redness of both legs on 16Dec2020 14:30. About 2 hours after vaccine on 16Dec2020 16:00 went home still itching with redness, dizziness, developed mild headache and metallic taste. Right upper facial muscles started twitching around eye area. Took Benadryl and Tylenol went to sleep. Woke up 5 hours later, all symptoms gone accept still a little dizzy. By the next morning felt weird then by 24 hours everything resolved. The outcome of the events was recovered in Dec2020. Prior to vaccination, the patient was not diagnosed with COVID-19. Since the vaccination, the patient had not been tested for COVID-19. The patient did not receive any other vaccines within 4 weeks prior to the COVID vaccine. No seriousness criteria: no Results in death, no Life threatening, no Caused/prolonged hospitalization, no Disabling/Incapacitating, no Congenital anomaly/birth defect.</t>
  </si>
  <si>
    <t>USPFIZER INC2020513829</t>
  </si>
  <si>
    <t>had a testing, came up positive; had a testing, came up positive/sporadic coughing and a little short of breath. Maybe a little sore throat; This is a spontaneous report from a contactable consumer. A patient of unspecified age and gender received BNT162B2 (PFIZER-BIONTECH COVID-19 VACCINE, Batch/lot number: EJ1685), via an unspecified route of administration on 20Dec2020 at single dose for COVID-19 immunization. The patient's medical history and concomitant medications were not reported. The patient received Pfizer COVID Vaccine (further clarified) on 20Dec2020. And maybe two days after that, the patient kind of developed a little like very sporadic coughing, it was very mild and a little short of breath. Maybe a little sore throat so that's why the patient was concerned. The patient had a testing in Dec2020, they did swab the patient's throat, it came up positive. The outcome of events was unknown.</t>
  </si>
  <si>
    <t>Test Name: throat swab; Test Result: Positive</t>
  </si>
  <si>
    <t>USPFIZER INC2020513833</t>
  </si>
  <si>
    <t>very sick for two days; This is a spontaneous report from a non-contactable consumer communicated to a Pfizer colleague. A male patient of an unspecified age received BNT162B2 (PFIZER-BIONTECH COVID-19 VACCINE), via an unspecified route of administration from an unspecified date as single dose for COVID-19 immunization. The patient's medical history and concomitant medications were not reported. The patient received the COVID vaccine and was very sick for two days. The outcome of the event was unknown.  No follow-up attempts are possible; information about lot/batch number cannot be obtained.</t>
  </si>
  <si>
    <t>USPFIZER INC2020513835</t>
  </si>
  <si>
    <t>Rushing feeling-hands turned red and warm and face turned red and warm; Rushing feeling-hands turned red and warm and face turned red and warm; redness of hands; Rushing feeling-hands turned red and warm and face turned red and warm; Palpitations-increases heart rate; Palpitations-increases heart rate; Increased blood pressure; This is a spontaneous report from a contactable Nurse.  A 43-year-old female patient received the first dose of BNT162B2 (PFIZER-BIONTECH COVID-19 MRNA VACCINE) via an unspecified route of administration on 24Dec2020 at 04:15 (at the age of 43-years-old) at an unspecified dose in the left arm for COVID-19 vaccination. The patient's medical history was not reported. The patient was allergic to morphine. Prior to the vaccination, the patient was not diagnosed with COVID-19. The patient was not pregnant at the time of vaccination. The patient was administered the vaccine in a workplace clinic. The patient's concomitant medications were not reported. The patient did not receive any other vaccines within four weeks prior to the vaccination.  On 24Dec2020 at 04:30  the patient experienced a rushing feeling during which her hands turned red and warm and her face turned red and warm. At this same time, she also experienced increased blood pressure, palpitations and increases in her heart. The patient did not receive any treatment for the events. The clinical outcomes of rushing feeling during which her hands and face were warm and turned red, increased blood pressure, palpitations, increased heart rate were reported as recovered on an unspecified date in Dec2020. It was also reported that since the vaccination the patient had not been tested for COVID-19. The lot number for the vaccine, BNT162B2, was not provided and will be requested during follow up.</t>
  </si>
  <si>
    <t>Test Name: blood pressure; Result Unstructured Data: Test Result:Increased; Test Name: heart rate; Result Unstructured Data: Test Result:increases</t>
  </si>
  <si>
    <t>USPFIZER INC2020513837</t>
  </si>
  <si>
    <t>Fever; body-ache; joint pain; head-ache; fatigue; light-headedness; This is a spontaneous report from a contactable consumer (the patient). A 25-year-old female patient received the first dose of BNT162B2 (PFIZER-BIONTECH COVID-19 MRNA VACCINE, lot number EK9231), via an unspecified route of administration on 22Dec2020 at 22:30 (at the age of 25-years-old) at an unspecified dose in the right arm for COVID-19 vaccination. Medical history included COVID-19 on an unspecified date and Post COVID Inflammatory Response which resulted in exercise induced asthma afterwards (dates not specified). The patient is allergic to mangoes. The patient was not pregnant at the time of vaccination. The patient was administered the vaccine in the hospital. There were no concomitant medications. The patient did not receive any other vaccines within four weeks prior to the vaccination.  On 24Dec2020 at 09:00, the patient experienced fever, body ache, joint pain, headache, fatigue and light-headedness. The patient did not receive any treatment for the events. The clinical outcomes of fever, body-ache, joint pain, headache, fatigue and light-headedness were reported as recovered on an unspecified date in Dec2020. It was also reported that since the vaccination the patient had not been tested for COVID-19.</t>
  </si>
  <si>
    <t>Medical History/Concurrent Conditions: Asthma exercise induced; COVID-19 (if Covid prior vaccination: Yes/Prior to vaccination, was the patient diagnosed with COVID-19?: Yes); Food allergy; Inflammation</t>
  </si>
  <si>
    <t>USPFIZER INC2020513838</t>
  </si>
  <si>
    <t>Cough and dry throat; sore throat; Cough and dry throat; This is a spontaneous report from a contactable consumer. A patient of unspecified age and gender received bnt162b2, via an unspecified route of administration on 18Dec2020 at a single dose for covid-19 immunisation. The patient's medical history and concomitant medications were not reported. The patient experienced cough and sore throat on 24Dec2020 and dry throat in Dec2020. It was further reported that patient just got the vaccine on 18th and patient drove down from one city to another couple of days ago and yesterday (24Dec2020) in the afternoon, patient started feeling sore throat and a cough. Patient would like to know if it was an adverse reaction of the vaccine or was it cold. When paraphrased the concern, patient stated, "I don't know if these are the negative side effect of the vaccine itself or there is something else like climate or something like that". The outcome of the events was unknown.  Information on the lot/batch number has been requested.</t>
  </si>
  <si>
    <t>USPFIZER INC2020513841</t>
  </si>
  <si>
    <t>Very tired; Cold/head cold; upset stomach; she was not feeling well; it got her all congested and she got the head cold in Dec2020; little whooping cough; I had severe headaches and it was just too uncomfortable; my head was so congested; worst headache; it was just too uncomfortable; This is a spontaneous report from a contactable consumer(patient). A 59-year-old female patient received BNT162B2 via an unspecified route of administration on 22Dec2020 at the 59-year-old at single dose for Covid virus. The medical history included Congested, head cold and Covid virus. There was no concomitant medication. The patient work at a hospital and she went for a Covid shot (clarified as Covid 19 vaccine) on 22Dec2020 and she got a very bad reaction from it which bothered her, she had severe headaches in Dec2020 and it was just too uncomfortable and on 24th she was very tired,  she didn't had too much of upset stomach in Dec2020 but it was not all that bad by 9 in the clock by morning she was at work and everything and she was told by if she was not feeling well she can walk by a day, but her question and her concern was back on November okay she had called in sick around, she had a funeral that she gone too and people that were at the funeral, unfortunately were smoking outside and smoke bothers me very much, she get congested and she get head cold from it you know and I was thinking it's nothing it's just a cold and somebody told her no (name) you better go get yourself to the employee health office and get checked out and she didn't bother doing that, she said no it's just the cold she will be fine but then it just got worse down the road and she said to herself may be she better just to say she did it, so she called in sick on 24th because she had the cold still and she called and she went to employee health office on 25th she still had the headache and she still had the cold, however when she went to the health office they said to her well stay out of work and we will get back in touch with her and she said okay and she will do that so when they got back in touch with her they said they do have the Covid and she said ohhh she said okay so she stayed out of work and she went to work on the 07Dec so she was wondering whole time, so her confusion was this she was told if you already had the virus in her which at that time, she did not know what it was she just thought it was from cigarette smoke because it got her all congested and she got the head cold in Dec2020 and the whole thing that went along with it and the health employee officer know you had the virus and it's just the virus and she go oh great and that's when they told her to stay out of work and she said okay fine then she just have to that, so in the meantime everybody in the work said hi calling me checking up on her and she said it's so nice of you people, she appreciate it but then she went back to work she was still feeling you know much better than she was but she had little whooping cough in Dec2020 but that was not really that bad, so they said you going to get the shot or not, and she said she don't know she kind of debatable, she don't know if she should get it, because she work in the hospital or she should not get, she said she don't know she was kind of up and some people like she get it sometime your health was not that good but on the other hand everybody that is working here in the hospital working with patients because was work right in the ICU, all over the floor you know spreading right there so she said oh alright so she kicked myself and said go get the shot, get it just over with and get it out of here so that is when she took  her shot that was on 22nd and on 24th she was very tired all day no she was tired all day but she was kind of dragging most of the day but she had on the 20th no that was fine on the 20th okay for some reason she guess it was after work that week on 19th, she came home and her head was so congested and she had the worst headache and she felt like a wand had hit her over the head, it was horrible and all she could smell was cigarette smoke, like is her neighbor smoking here so she went down the hall because in live in building that used to be hotel but now they turned that into Condominium and she walk up and down the hall and she was like was somebody smoking or why this or why smell this so strong and the all the lights off in a hallway and she don't want to offend anybody but they had to go to work and somebody elsewhere and she am like she can't stand this smell and they gave this shot and she went for this shot, and they told us to come back she think it was a week or something like that to get the second shot, and she am saying if this going to cost her going to feel this way again, she don't want to get the second shot, she told them that and they told her to call this number and talk to them.The only reason she got it because they encouraged to get it. Even though she had the Covid virus, people said if you already have the virus you don't need to get a shot but people were encouraging because that's she thought well she guess she will get it. But she was mad that she got because it made her sick in Dec2020. And because we already got it they want us to go back and get the second shot and what she was m trying to say to you is, without take and hour 3 hour of conversation here she just want to say she don't want to get back and get the second shot and if it is okay by you guys somehow send her a letter or whatever it is, whoever she have to talk to because she don't want to go back and get the second shot just because of getting sick. She took Excedrin because that works for my headache. She didn't understand why you need all this information history with all this when all she want to say was she didn't want to get a second shot. The outcome of events Head cold and Headache was not recovered, the other events was unknown.  Information on the lot/batch number has been requested.</t>
  </si>
  <si>
    <t>Medical History/Concurrent Conditions: COVID-19; Head cold; Upper respiratory tract congestion (back on November okay I had called in sick around/ I get congested and I get head cold from it)</t>
  </si>
  <si>
    <t>USPFIZER INC2020513846</t>
  </si>
  <si>
    <t>Fever; body ache; Chills; Headache; This is a spontaneous report from a contactable Nurse (patient). A 45-year-old male patient receive BNT162B2 (PFIZER-BIONTECH COVID-19 VACCINE, Solution for injection, Batch/lot number: EK5730), via an unspecified route of administration on 21Dec2020 at single dose to prevent COVID. Medical history included ongoing cholesterol abnormal. Concomitant medication included metformin and Cholesterol Medicine. The patient experienced Fever, body ache, Chills, Headache on 22Dec2020. Nurse stated, he have some question regarding the side effects of COVID Vaccine. He received the COVID Vaccine on 21Dec2020 (Monday), he was a nurse and knew it was normal to get fever in some cases but he has had a fever, body ache, the chills, the headaches. He did take Ibuprofen, Tylenol to cut the fever around the clock for the last three days. Nurse further stated, "he wanted to know how long he was going to expect the fever, the chills, the body ache. It was a bit too long and started to worry him. When probed for the causality, Nurse stated, "These are related to vaccine because he tested negative to COVID-19 on 21Dec2020 (Monday) and these symptoms started the next day after the vaccine on 22Dec2020." Therapeutic measures were taken as a result of fever. The outcome of the events was unknown. The causality assessment for events Fever, body ache, Chills, Headache was provided as related by Reporter via Method of assessment Global Introspection.</t>
  </si>
  <si>
    <t>Test Date: 20201221; Test Name: COVID-19; Test Result: Negative</t>
  </si>
  <si>
    <t>Blood cholesterol abnormal</t>
  </si>
  <si>
    <t>USPFIZER INC2020513847</t>
  </si>
  <si>
    <t>Very painful shoulder 24 hours later; pounding heart rate felt in my chest that lasted less than 30 sec; with in 5 minutes of inoculation experienced an odd taste in my mouth; Warm sensation in Left upper arm for at least 15 minutes.; This is a spontaneous report from a contactable other Health Care Professional (HCP). A 53-year-old female patient received the first dose of BNT162B2 (PFIZER-BIONTECH COVID-19 MRNA VACCINE) via an unspecified route of administration on 23Dec2020 at 13:15 (at the age of 53-years-old) at an unspecified dose in the left arm for COVID-19 vaccination. Medical history included pneumonia, high cholesterol, eczema rashes from perfumes/beauty products/soaps and hand dermatitis all on unknown dates.The patient is allergic to amoxicillin (rash trunk) and experiences seasonal allergies in the eyes/nose/with coughing. Prior to the vaccination, the patient was not diagnosed with COVID-19. The patient was not pregnant at the time of vaccination. The patient was administered the vaccine in the hospital. There were no concomitant medications. The patient did not receive any other vaccines within four weeks prior to the vaccination. On 23Dec2020 at 13:20 (reported as "within 5 minutes of inoculation") the patient experienced an odd taste in her mouth, a pounding heart rate felt in her chest that lasted less than 30 seconds (may have been shorter). She stated that she was trying to stay calm. Also, she experienced a warm sensation in the left upper arm for at least 15 minutes as well as a very painful shoulder twenty-four hours later; there was no swelling nor redness noted. Her shoulder was much improved by the third day.The patient did not receive any treatment for the events. The clinical outcomes of heart rate increased, taste peculiar, localized feeling of warmth and shoulder pain were reported as recovered on an unspecified date in Dec2020. It was also reported that since the vaccination the patient had not been tested for COVID-19.  The lot number for the vaccine, BNT162B2, was not provided and will be requested during follow up.</t>
  </si>
  <si>
    <t>Test Name: heart rate; Result Unstructured Data: Test Result:Pounding; Comments: pounding heart rate felt in my chest that lasted less than 30 sec (may have been shorter) was trying to stay calm</t>
  </si>
  <si>
    <t>Medical History/Concurrent Conditions: Hand dermatitis; High cholesterol; Pneumonia; Rash; Seasonal allergy</t>
  </si>
  <si>
    <t>USPFIZER INC2020513852</t>
  </si>
  <si>
    <t>The evening of the vaccine I only had about 3 hours of generalize achiness; slight generalized joint discomfort and slight burning sensation; This is a spontaneous report from a contactable nurse (patient).  A patient of unspecified age and gender received first dose of BNT162B2 (PFIZER-BIONTECH COVID-19 VACCINE), via an unspecified route of administration on 18Dec2020 at single dose for COVID-19 immunization.  The patient medical history and concomitant medications were not reported.  The patient reported that: "the evening of the vaccine I only had about 3 hours of generalize achiness (18Dec2020) and was back to normal after that. About 3 days after the vaccine I have slight generalized joint discomfort and slight burning sensation. This is not limiting my activity". The patient outcome of generalized achiness was recovered, the outcome of slight generalized joint discomfort and slight burning sensation was unknown.   Information on the batch/lot number has been requested.</t>
  </si>
  <si>
    <t>USPFIZER INC2020513856</t>
  </si>
  <si>
    <t>Coworker who received the shot is positive too; Coworker who received the shot is positive too; This is a spontaneous report from a contactable consumer. This consumer reporter similar events for two patients. This is the second of two reports. A patient of unspecified age and gender received bnt162b2 (BNT162B2, lot number and expiry date were not reported), via an unspecified route of administration on an unspecified date at a single dose for covid-19 vaccination. The patient's medical history  concomitant medications were not reported. The reporter's coworker who received the shot was positive too. The outcome of the event was unknown.  Information about lot/batch number has been requested.; Sender's Comments: Linked Report(s) : US-PFIZER INC-2020513735 same reporter/product, different patient, similar event</t>
  </si>
  <si>
    <t>Test Name: COVID test; Test Result: Positive</t>
  </si>
  <si>
    <t>USPFIZER INC2020513859</t>
  </si>
  <si>
    <t>I have a fever that is 100; body aches; Headache; This is a spontaneous report from a contactable consumer (patient). A patient received first dose of BNT162B2 (PFIZER-BIONTECH COVID-19 VACCINE) via an unspecified route of administration on 23Dec2020 at single dose for COVID-19 immunization. The patient's medical history included covid before very, very, very, very, very bad. The concomitant was not reported. The patient work in a hospital and got her shot (Covid Vaccine) on 23Dec2020, and she have all the reactions to it in Dec2020. Patient have had Covid before very, very, very, very, very bad, it seems like she was starting all over it again. She don't feel like she was going to die or anything, she already went through all of that but patient have a fever that is 100, the body aches, the headaches the whole thing, they all starting now which patient assumed this is just temporary because she don't want to have through with this thing again. A lot of people do not get it that is with patient it's like patient was the one who has everything. So, patient was calling and letting company know that she was having the side effects to it, patient don't think she would but here she was with it.The outcome of the events was unknown.  Information about Lot/batch no has been requested.</t>
  </si>
  <si>
    <t>Test Name: fever that is 100; Result Unstructured Data: Test Result:100</t>
  </si>
  <si>
    <t>Medical History/Concurrent Conditions: COVID-19 (I have had Covid before very, very, very, very, very bad)</t>
  </si>
  <si>
    <t>USPFIZER INC2020513868</t>
  </si>
  <si>
    <t>moderate myalgias; arthralgias; headaches; rhinorrhea; chest tightness; scratchy throat; This is a spontaneous report from a contactable physician (patient). A patient of unspecified age and gender received the first dose of BNT162B2 (PFIZER-BIONTECH COVID-19 VACCINE, lot/batch number and expiration date not provided), via an unspecified route of administration in Dec2020 at single dose for COVID-19 immunization. The patient's medical history and concomitant medications were not reported. The patient received the 1st dose of the Pfizer COVID19 vaccine this week. In Dec2020, patient had 3 days of moderate myalgias, arthralgias, and headaches. Patient also experienced rhinorrhea, chest tightness, and scratchy throat (Dec2020), which were reportedly not effects associated with the vaccine. Patient did get a post vaccination COVID test (PCR) in Dec2020 because of these symptoms, which was negative. The outcome of the events was unknown.  Information on the lot/batch number has been requested.; Sender's Comments: Based on the available information, a contributory role of vaccination with BNT162B2 in the development of the reported events cannot be excluded.</t>
  </si>
  <si>
    <t>Test Date: 202012; Test Name: COVID test (PCR); Test Result: Negative</t>
  </si>
  <si>
    <t>USPFIZER INC2020513870</t>
  </si>
  <si>
    <t>headache; fever; severe swelling in her lips; This is a spontaneous report from a contactable other healthcare professional. A 26-year-old female patient received first dose of BNT162B2 (PFIZER-BIONTECH COVID-19 VACCINE, lot number: unknown), via an unspecified route of administration from 23Dec2020 16:30 at single dose for COVID-19 immunization. The patient's medical history included Crohn's disease. Concomitant medications included paroxetine hydrochloride (PAXIL) and spironolactone. The patient previously took morphine and experienced allergy. The patient was not diagnosed with COVID-19 prior to vaccination. The patient did not receive any other vaccines within 4 weeks prior to the COVID vaccine. It was reported that the patient was injected with hyaluronic acid lip filler 10 days prior to her vaccine. The patient developed severe swelling in her lips a few hours after she received the vaccine on 23Dec2020. The following day after her vaccine she developed headache and fever too (24Dec2020). The patient went to the Emergency room/department or urgent care and was treated with Benadryl. The outcome of events was recovering. The patient has not been tested for COVID-19 since the vaccination. This case is non-serious.  Information about lot/batch number has been requested.</t>
  </si>
  <si>
    <t>PAXIL [PAROXETINE HYDROCHLORIDE];</t>
  </si>
  <si>
    <t>Medical History/Concurrent Conditions: Crohn's</t>
  </si>
  <si>
    <t>USPFIZER INC2020513886</t>
  </si>
  <si>
    <t>nausea; vomiting; This is a spontaneous report from a non-contactable nurse. A 26-year-old female patient received BNT162B2 (PFIZER-BIONTECH COVID-19 VACCINE), Lot number: Ek9231, intramuscular on Left arm from 24Dec2020 13:45 to 24Dec2020 13:45 as single dose for COVID-19 immunization. Medical history included depression, anxiety, chronic migraine. Concomitant medication included duloxetine hydrochloride (CYMBALTA), ibuprofen, topiramate (TOPAMAX), bupropion hydrochloride (WELLBUTRIN). On 5Dec2020 05:45, the patient experienced nausea and associated vomiting approximately 16 hours after vaccination administration. The outcome of the events was recovered.  No follow-up attempts are possible, information about batch number cannot be obtained.</t>
  </si>
  <si>
    <t>CYMBALTA;  ; TOPAMAX; WELLBUTRIN</t>
  </si>
  <si>
    <t>Medical History/Concurrent Conditions: Anxiety; Chronic migraine; Depression</t>
  </si>
  <si>
    <t>USPFIZER INC2020513887</t>
  </si>
  <si>
    <t>Have had headache/migraine 6-24 hours after vaccine; intermittent severe stomach cramping; nausea; severe diarrhea; vomiting; This is a spontaneous report from a contactable nurse (patient). A 37-years-old female patient, non-pregnant, received the first dose of BNT162B2 Pfizer-BioNTech COVID-19 Vaccine, in hospital, via an unspecified route of administration on 23Dec2020 at 10:30, at 37-years of age, at single dose in right arm for COVID-19 immunization.  Medical history included anxiety, depression and migraines, all from an unknown dates. Concomitant medication included venlafaxine hydrochloride (EFFEXOR), topiramate (TOPAMAX), buspirone hydrochloride (BUSPAR), ibuprofen and levocabastine hydrochloride (ZYRTEC). The patient did not receive any other vaccines within 4 weeks prior to the COVID vaccine. The patient experienced headache/migraine 6-24 hours after vaccine (onset reported also as 25Dec2020 at 12:00 - to be clarified) and, on 25Dec2020 at 12:00, also reported as 24-72 hours after vaccine, she experienced intermittent severe stomach cramping, nausea, severe diarrhea and vomiting. The patient didn't receive any treatment for the events. The outcome of the events was unknown at the time of the report.  Information on the lot/batch number has been requested.</t>
  </si>
  <si>
    <t>EFFEXOR; TOPAMAX; BUSPAR;  ; ZYRTEC [LEVOCABASTINE HYDROCHLORIDE]</t>
  </si>
  <si>
    <t>Medical History/Concurrent Conditions: Anxiety; Depression; Migraine</t>
  </si>
  <si>
    <t>USPFIZER INC2020513902</t>
  </si>
  <si>
    <t>Severe nausea and lightheadedness; Severe nausea and lightheadedness; This is a spontaneous report from a contactable other healthcare professional (patient). A 31-year-old female patient received both 1st and 2nd doses of bnt162b2 (PFIZER-BIONTECH COVID-19 VACCINE, Lot number: Unknown), both via unspecified routes of administration at the right arm on unspecified dates at single doses for immunization. The patient's medical history was not reported. The patient was not pregnant at the time of vaccination. There were no concomitant medications. On an unspecified date, the patient experienced severe nausea and lightheadedness. There was no treatment given for the events. The vaccine was administered in a hospital. The patient has not received any other vaccines within 4 weeks prior to the COVID vaccine. Prior to vaccination, the patient was not diagnosed with COVID-19. Since the vaccination, the patient has been tested for COVID-19 (Nasal swab) on an unspecified date and result was negative. The outcome of the events was recovering.</t>
  </si>
  <si>
    <t>Test Name: Nasal Swab; Test Result: Negative</t>
  </si>
  <si>
    <t>USPFIZER INC2020513950</t>
  </si>
  <si>
    <t>Aching all over; headaches; shingles; This is a spontaneous report from a contactable Nurse (Patient). A 56-year-old non-pregnant female patient received first dose of BNT162b2 (PFIZER-BIONTECH COVID-19 VACCINE, lot number: EJ1685) via an unspecified route of administration at right arm on 17Dec2020 13:00 at single dose for covid-19 immunization. The COVID-19 vaccine was administered at Hospital. Relevant medical history and concurrent conditions was reported as "Structured information (Patient episode name): Fibromyalgia, tachycardia, shingles, breast cancer". Patient was  diagnosed with COVID prior to vaccination. Patient known allergies included Codeine, morphine sulfate (Duramorph) and Sulfa. Concomitant medication included metoprolol succinate (TOPROL), alprazolam (XANAX) and desvenlafaxine succinate (PRISTIQ) received within 2 weeks of vaccination. No other vaccine in four weeks. Adverse events were reported as "Started day after shot. Aching all over headaches. Broke out in shingles 7 days later". Adverse event start date was reported on 24Dec2020. No treatment received for the events. since the vaccination, the patient was not been tested for COVID-19. The outcome of the events was recovering.</t>
  </si>
  <si>
    <t>TOPROL; XANAX; PRISTIQ</t>
  </si>
  <si>
    <t>Medical History/Concurrent Conditions: Breast cancer; COVID-19 (Prior to vaccination, was the patient diagnosed with COVID-19?:Yes); Fibromyalgia; Shingles; Sulfonamide allergy (Allergies to medications, food, or other products: Codeine.  Duramorph, Sulfa); Tachycardia</t>
  </si>
  <si>
    <t>USPFIZER INC2020513994</t>
  </si>
  <si>
    <t>Rapid heart beat- 2 brief instances within 15-20 minutes of vaccine administration; Light headed feeling; This is a spontaneous report from a non-contactable consumer (patient). A 55-year-old female patient received first dose of BNT162B2 (PFIZER-BIONTECH COVID-19 VACCINE, lot number: EK5730), via an unspecified route of administration on left arm on 23Dec2020 07:30 at single dose for COVID-19 immunization. Medical history included high blood pressure (HBP), supraventricular tachycardia (h/o SVT), h/o breast cancer, and sulfa drugs allergies. The patient was not pregnant. Concomitant medication included famotidine, metoprolol succinate, and tamoxifen. The patient experienced lightheaded feeling and rapid heartbeat- 2 brief instances within 15-20 minutes of vaccine administration on 23Dec2020. No treatment was received for the events. Facility where the most recent COVID-19 vaccine was administered was at a hospital. The patient did not receive any other vaccines within 4 weeks prior to the COVID vaccine. The patient was not diagnosed with COVID-19 prior to vaccination and has been tested for COVID-19 since the vaccination via nasal swab on 24Dec2020, results was pending. The outcome of the events was recovered.  No follow-up attempts are possible. No further information is expected.</t>
  </si>
  <si>
    <t>Test Date: 20201223; Test Name: Heart beat; Result Unstructured Data: Test Result:Rapid; Comments: Rapid heart beat- 2 brief instances within 15-20 minutes of vaccine administration; Test Date: 20201224; Test Name: Nasal Swab; Result Unstructured Data: Test Result:Pending</t>
  </si>
  <si>
    <t>Medical History/Concurrent Conditions: Blood pressure high; Breast cancer; Sulfonamide allergy; Supraventricular tachycardia</t>
  </si>
  <si>
    <t>USPFIZER INC2020514000</t>
  </si>
  <si>
    <t>diaphoretic; woozy; heart rate went down to 43; blood pressure down to 83/57; headache; feeling a bit cruddy; This is a spontaneous report from a contactable other healthcare professional. A 50-years-old female patient received BNT162B2 (PFIZER-BIONTECH COVID-19 VACCINE; Lot number: paa156051), via an unspecified route of administration (arm left, dose number 1) on 17Dec2020 10:30 at single dose for COVID-19 immunisation. Medical history included Psoriatic arthritis from an unknown date and unknown if ongoing. Concomitant medication included etanercept (ENBREL), propranolol, and curcuma longa (TURMERIC CURCUMIN). Patient is on unspecified birth control and unspecified vitamins. No other vaccines in four weeks were given. The patient previously took steroids and experienced allergies (similar reaction to steroid 1 year before), and FLONASE and experienced allergies. On 17Dec2020, It was reported that the patient was fine for the first 15 minutes, afterwards became very diaphoretic, woozy, heart rate went down to 43 and blood pressure down to 83/57. The patient recovered enough to leave about 20 minutes. After that, patient's heart rate was back into the 60's and BP stayed the same but the patient was feeling better. Patient's heart rate is usually in the 70's and his BP around 115/75 or so. The patient has no breathing problems. Other than headache and feeling a bit cruddy, the patient has been fine since. Patient mentioned she really wanted to take the second dose, but she does not know if she should. No treatment for the adverse events. No COVID prior vaccination and patient has not tested for COVID post vaccination. Event outcome was recovered on Dec2020. Events were considered non-serious.</t>
  </si>
  <si>
    <t>Test Date: 20201217; Test Name: Blood Pressure; Result Unstructured Data: Test Result:83/57; Test Name: heart rate; Result Unstructured Data: Test Result:70's; Test Date: 20201217; Test Name: heart rate; Result Unstructured Data: Test Result:43; Test Date: 20201217; Test Name: heart rate; Result Unstructured Data: Test Result:60's</t>
  </si>
  <si>
    <t>ENBREL;  ; TURMERIC CURCUMIN [CURCUMA LONGA]</t>
  </si>
  <si>
    <t>Medical History/Concurrent Conditions: Psoriatic arthritis</t>
  </si>
  <si>
    <t>USPFIZER INC2020514001</t>
  </si>
  <si>
    <t>Swollen lymph node on left side of mouth; This is a spontaneous report from a non-contactable healthcare professional. A 21-year-old female patient received first dose of BNT162B2 (PFIZER-BIONTECH COVID-19 VACCINE, lot number: EL0140), intramuscular on the right arm on an unspecified date at single dose for COVID-19 immunization. The patient's medical history and concomitant medications were not reported. The patient was not pregnant. Prior to vaccination, the patient was not diagnosed with COVID-19 and since the vaccination, the patient has not been tested for COVID-19. The patient experienced swollen lymph node on left side of mouth on an unspecified date. No treatment was given for the event. The outcome of the event was recovering.  No follow up attempts are possible. No further information is expected.</t>
  </si>
  <si>
    <t>USPFIZER INC2020514006</t>
  </si>
  <si>
    <t>Caller stated that she received covid vaccine on Tuesday and was tested positive on Friday.; Caller stated that she received covid vaccine on Tuesday and was tested positive on Friday.; This is a spontaneous report from a contactable nurse reporting for herself.  A female patient of an unspecified age received BNT162B2 (PFIZER-BIONTECH COVID-19 VACCINE lot number and expiration date not reported), via an unspecified route of administration on Dec2020 at single dose for COVID-19 immunization. The patient's medical history and concomitant medications were not reported. The patient stated that she received the vaccine on Tuesday (Dec2020) and was tested positive on Friday (Dec2020). The patient stated she was told that vaccine was contraindicated in people who have COVID-19. The outcome of the events was unknown.  Information on the Lot/Batch number has been requested.; Sender's Comments: Based on the information currently available, a lack of efficacy with BNT162B2 in this patient might not be completely excluded.</t>
  </si>
  <si>
    <t>Test Date: 202012; Test Name: covid; Test Result: Positive  ; Comments: tested positive on Friday</t>
  </si>
  <si>
    <t>USPFIZER INC2020514008</t>
  </si>
  <si>
    <t>Pain at injection site; Chills; Fever; Fatigue; Headache; This is a spontaneous report from a contactable nurse (patient herself).  This 44-year-old female patient received the first dose of BNT162B2 (PFIZER-BIONTECH COVID-19 VACCINE, Lot number EJ1685), via an unspecified route, on 26Dec2020 (at 02:30 PM) at single dose for COVID-19 immunisation. Vaccine location was right arm. The patient was not pregnant. Relevant medical history included depression, endometriosis, and COVID-19 in Aug2020. The patient did not have relevant concomitant medications. No other vaccine was received in four weeks. No known allergies. No congenital anomaly/birth defect. The patient was vaccinated at hospital, age at vaccination was 44-year-old. On 27Dec2020 (at 02:00 AM) the patient woke up with chills, fever, fatigue, headache and fever 99.5. After taking 2 paracetamol (TYLENOL) (1.5hr after med temp was taken), she felt like it did when she had COVID in Aug2020. She also had pain at injection site as well (onset date not provided). Post-vaccination COVID test was not performed. Therapeutic measures were taken for fever, no treatments were given for chills, fatigue and headache. The patient had not recovered from fever, chills, fatigue and headache while the outcome from pain at injection site was unknown.</t>
  </si>
  <si>
    <t>Test Date: 20201227; Test Name: fever; Result Unstructured Data: Test Result:99.5; Comments: at 02:00 AM</t>
  </si>
  <si>
    <t>Medical History/Concurrent Conditions: COVID-19; Depression; Endometriosis</t>
  </si>
  <si>
    <t>USPFIZER INC2020514015</t>
  </si>
  <si>
    <t>Fever chills; This is a spontaneous report from a contactable Nurse (patient)  A patient (demographics unknown) received BNT162B2 (PFIZER-BIONTECH COVID-19 VACCINE), via an unknown route, on unknown date at single dose for COVID-19 immunisation. No relevant medical history and concomitant medications were provided. The patient stated, 'I received the vaccine without knowing I had COVID 19'.  After vaccination, she developed the symptoms fever chills. She performed swab and was positive.  Information on the Lot/Batch Number has been requested.</t>
  </si>
  <si>
    <t>Test Name: swab; Test Result: Positive</t>
  </si>
  <si>
    <t>USPFIZER INC2020514018</t>
  </si>
  <si>
    <t>hypersensitivity reaction to COVID-19 Vaccine; throat pain that progressed to a little bit of tightness; ear pain; wheals develop on her back bilaterally; This is a spontaneous report from a contactable pharmacist. A female patient received the first dose of BNT162B2 (PFIZER-BIONTECH COVID-19 VACCINE, Batch/lot number: EJ1685 and Expiry date: 31Mar2021, strength: 0.3ml) (NDC number: 59267-1000-2) via Intramuscular on 21Dec2020 12:21PM at 0.3ml single dose for COVID-19 immunization. The patient's medical history and concomitant drug was reported as none. The patient experienced a hypersensitivity reaction to COVID-19 Vaccine late last night on 21Dec2020. Hypersensitivity reaction: Further described as patient developed throat pain that progressed to a little bit of tightness; some ear pain; and had wheals develop on her back bilaterally. She was transported to the emergency room on 21Dec2020 where she received treatment and was under observation. The outcome of events was unknown. Since whether outcome recovered completely, recovered with lasting effects or just improved is unknown. She was not admitted to the hospital; she was sent home from the emergency room after 2.5 hours. Caller reported seriousness criteria as medically significant because event required medical intervention. Causality was very likely. Patient at time of this report is scheduled to receive the second dose of vaccine; they have not determined if she will receive the second scheduled dose or change/stop dose in response to this event. First dose; scheduled to receive a second dose; have not determined if will be continuing with it.; Sender's Comments: Based on the compatible time association, the hypersensitivity reactions are reasonably related to suspect BNT162B2 administration.</t>
  </si>
  <si>
    <t>USPFIZER INC2020514024</t>
  </si>
  <si>
    <t>On day 8 arm again was sore and now itchy with reddened area larger than injection site 3x4 inches.; On day 8 arm again was sore and now itchy with reddened area larger than injection site 3x4 inches.; Reported soreness at injection site and some soreness which was gone by day 5 or 6. On day 8 arm again was sore and now itchy with reddened area larger than injection site 3x4 inches.; Reported soreness at injection site and some soreness which was gone by day 5 or 6; This is a spontaneous report from a contactable nurse (patient). A 65-year-old female patient received first dose of BNT162B2 (PFIZER-BIONTECH COVID-19 VACCINE, lot number: EJ1685), via an unspecified route of administration on left arm on 17Dec2020 15:30 at single dose for COVID-19 immunization. Medical history included hypothyroid, osteoporosis, and known allergies to sulfa and tetracycline. The patient was not pregnant. The patient reported soreness at injection site and some soreness on Dec2020 which was gone by day 5 or 6. On day 8 (25Dec2020) arm again was sore and now itchy with reddened area larger than injection site 3x4 inches. No treatment was given for the events. The COVID-19 vaccine was administered at a hospital. The patient did not receive any other vaccines within 4 weeks prior to the COVID vaccine but received unspecified medication within 2 weeks of vaccination. Prior to vaccination, the patient was not diagnosed with COVID-19 and since the vaccination, the patient has not been tested for COVID-19. The outcome of the event pain was recovered and not recovered for the rest of the events.</t>
  </si>
  <si>
    <t>Medical History/Concurrent Conditions: Hypothyroidism; Osteoporosis; Sulfonamide allergy</t>
  </si>
  <si>
    <t>USPFIZER INC2020514037</t>
  </si>
  <si>
    <t>It still hurts to abduct my left arm; This is a spontaneous report from a contactable Physician (patient).  A 37-year-old female patient received first dose of intramuscular BNT162B2 (PFIZER-BIONTECH COVID-19 VACCINE) on 19Dec2020 at single dose in left arm for COVID-19 immunisation at the age of 37-year-old. Lot number was EJ1685. Medical history was unknown and concomitant medications were unknown. Patient was not pregnant at the time of vaccination. It was reported that since 19dec2020 it did still hurt to abduct left arm.. The patient was not treated for the event. The patient did not recover from the event.</t>
  </si>
  <si>
    <t>USPFIZER INC2020514039</t>
  </si>
  <si>
    <t>Sore throat; not feeling well/general malaise; feeling tired/fatigue; Feeling achy; This is a spontaneous report from a contactable physician (patient). A 30-year-old female patient received the first dose of BNT162B2 (PFIZER-BIONTECH COVID-19 VACCINE, batch/lot number: EK5730), via an unspecified route of administration on 23Dec2020 11:00 single dose for preventive. Medical history included depression. Concomitant medication included duloxetine hydrochloride (CYMBALTA) for depression. The patient previously took flu vaccine for immunization. The patient received the Covid 19 vaccine on Wednesday. Patient stated there was a possibility of feeling achy just a general possibility of not feeling well like feeling tired, like it was she had that flu, vaccine too. But, her symptoms had persisted and she also had an isolated sore throat that started after she got her vaccine. She understood that the vaccine did not cause Covid but she was not sure like if having a sore throat was what other people have reported or this was something where she should go and get tested. Physician stated that question hadn't been answered by the previous department. When probed if the indication was a preventive measure for Covid, Physician stated "Preventive." Event (sore throat) started on 23Dec2020. The patient was given the vaccine at 11 am and her symptoms started probably at around 21:00 (9 pm). Patient further stated she received vaccine on 23Dec2020 around 11am and developed side effects of sore throat, fatigue/general malaise that evening. She couldn't find any data specifically reporting on sore throat. She was wondering if she should get tested for covid. Investigation assessment was no. The outcome of the events was unknown.</t>
  </si>
  <si>
    <t>CYMBALTA</t>
  </si>
  <si>
    <t>Medical History/Concurrent Conditions: Depression</t>
  </si>
  <si>
    <t>USPFIZER INC2020514044</t>
  </si>
  <si>
    <t>Rash on face, neck, arms and hands.; This is a spontaneous report from a contactable other hcp (patient). A 24-year-old non-pregnant female patient first dose of BNT162b2 (PFIZER-BIONTECH COVID-19 VACCINE, Lot number=EJ1685), via an unspecified route of administration on 21Dec2020 19:00 at Left arm at single dose for covid-19 immunization.  The COVID-19 vaccine was administered at Hospital. Medical history included eczema. No known allergies. Concomitant medication included levonorgestrel (NORTREL). The patient did not receive any other vaccines within 4 weeks prior to the COVID vaccine. The patient experienced Rash on face, neck, arms and hands on 21Dec2020 22:00. No treatment received. Prior to vaccination, the patient was not diagnosed with COVID-19 and since the vaccination, the patient was not been tested for COVID-19.  The outcome of the event was not recovered.</t>
  </si>
  <si>
    <t>NORTREL</t>
  </si>
  <si>
    <t>Medical History/Concurrent Conditions: Eczema</t>
  </si>
  <si>
    <t>USPFIZER INC2020514048</t>
  </si>
  <si>
    <t>mild left arm soreness for 1 day, mild headache at 24 hrs post vaccine, alleviated with Ibuprofen; mild left arm soreness for 1 day, mild headache at 24 hrs post vaccine, alleviated with Ibuprofen; This is a spontaneous report from a contactable healthcare professional. A 26-year-old female patient started received bnt162b2 (PFIZER-BIONTECH COVID-19 VACCINE, lot number: EK5730, expiry date not reported), intramuscular on the left arm on 23Dec2020 09:45 at a single dose for COVID-19 immunisation. Medical history included autoimmune thyroiditis. Concomitant medication included levothyroxine sodium (SYNTHROID). On 23Dec2020 at 11:00, the patient experienced mild left arm soreness for 1 day, mild headache at 24 hrs post vaccine, alleviated with ibuprofen. Clinical outcome of the events was recovered on an unspecified date in Dec2020.  No follow-up attempts are possible. No further information is expected.</t>
  </si>
  <si>
    <t>Medical History/Concurrent Conditions: Hashimoto's thyroiditis</t>
  </si>
  <si>
    <t>USPFIZER INC2020514049</t>
  </si>
  <si>
    <t>Blurred vision that was mild in nature (but noticeable, nonetheless). Began 15 minutes after vaccine received. Lasted 10 minutes. Resolved on its own. NOT accompanied by any other effect (i.e. nausea, vertigo, lightheadedness); This is a spontaneous report from a contactable nurse. A 60-year-old female patient received bnt162b2 (PFIZER-BIONTECH COVID-19 mRNA VACCINE, lot number: EL0140), via an unspecified route of administration on the right arm on 23Dec2020 10:15 at single dose for COVID-19 immunisation. Medical history included gastrooesophageal reflux disease (GERD) on an unspecified date and Ductal carcinoma in situ (DCIS) on the left breast in 2008. Concomitant medications included omeprazole and cetirizine (CETIRIZINE). On 23Dec2020 at 10:30, the patient had a blurred vision that was mild in nature (but noticeable, nonetheless). It began 15 minutes after vaccine received and lasted for 10 minutes. It resolved on its own and not accompanied by any other effect (i.e. nausea, vertigo, lightheadedness). No therapeutic measure was taken as a result of the event. Clinical outcome of the event was recovered on 23Dec2020 at 10:40.  No follow-up attempts are possible; information about lot/batch number cannot be obtained.</t>
  </si>
  <si>
    <t>Medical History/Concurrent Conditions: Ductal carcinoma in situ; GERD</t>
  </si>
  <si>
    <t>USPFIZER INC2020514052</t>
  </si>
  <si>
    <t>tongue started to get a little bit of numbness and tingling/the numbness and tingling progressed to the roof of my mouth, my gums, my lower lip, underneath my tongue; tongue started to get a little bit of numbness and tingling/the numbness and tingling progressed to the roof of my mouth, my gums, my lower lip, underneath my tongue; numbness and tingling progressed up my cheeks and up underneath my eyes on both sides; numbness and tingling progressed up my cheeks and up underneath my eyes on both sides; This is a spontaneous report from a contactable nurse (patient). A 38-year-old female patient (not pregnant) received first dose of BNT162B2 (PFIZER-BIONTECH COVID-19 VACCINE), intramuscular in right arm on 26Dec2020 11:30 AM at single dose for covid-19 immunization. The COVID-19 vaccine was given at nurse's hospital vaccine clinic. Medical history included narcolepsy with cataplexy. Concomitant medication in two weeks included venlafaxine hydrochloride (EFFEXOR SR), amfetamine aspartate, amfetamine sulfate, dexamfetamine saccharate, dexamfetamine sulfate (ADDERALL). The patient did not receive any other vaccines within 4 weeks prior to the COVID vaccine. The patient previously took naproxen and erythromycin; and experienced drug allergy.  On 26Dec2020, the patient stated "At about 1150 my tongue started to get a little bit of numbness and tingling. I didn't really feel nervous but I thought maybe some type of anxious reaction. So I thought I'd give it just a little time and over the next 20 minutes the numbness and tingling progressed to the roof of my mouth, my gums, my lower lip, underneath my tongue, up my cheeks and up underneath my eyes on both sides. I was not feeling anxious about the vaccination. I didn't have any trouble breathing or difficulty swallowing. It felt like Novocain that was wearing off like after you have dental work done. I decided to take 25mg Benadryl to see if it went away. And it definitely got better about 25 minutes after I took the Benadryl. Within an hour I would say it was 95% gone. Still just like a trace numbness on my cheeks. When I woke up this morning (27Dec2020) I noticed the facial numbness had completely resolved." The adverse event start time also reported as 11:45 AM. Prior to vaccination, the patient was not diagnosed with COVID-19 and since the vaccination, the patient was not been tested for COVID-19. The outcome of the events was recovered on 27Dec2020.  Information on the Batch/Lot number has been requested.</t>
  </si>
  <si>
    <t>EFFEXOR SR; ADDERALL</t>
  </si>
  <si>
    <t>Medical History/Concurrent Conditions: Cataplexy; Narcolepsy</t>
  </si>
  <si>
    <t>USPFIZER INC2020514055</t>
  </si>
  <si>
    <t>experienced swelling of the face and eyes on 24Dec2020. The swelling has progressed since 24Dec2020.; experienced swelling of the face and eyes on 24Dec2020. The swelling has progressed since 24Dec2020.; This is a spontaneous report from a contactable nurse. A 39-year-old male patient received bnt162b2 (PFIZER-BIONTECH COVID-19 mRNA VACCINE, lot number: EJ1685, expiry date not reported), via an unspecified route of administration on the left arm at a single dose on 21Dec2020 14:30 for COVID-19 immunization. Medical history was not reported. Concomitant medications included multivitamins (unspecified). The patient experienced swelling of the face and eyes on 24Dec2020 at 22:00. The swelling has progressed since 24Dec2020. No therapeutic measure was taken as a result of the event. Clinical outcome of the events was not recovered.  No follow-up attempts are possible. No further information is expected.</t>
  </si>
  <si>
    <t>USPFIZER INC2020514056</t>
  </si>
  <si>
    <t>it made me turned flushed, really almost purple/ My face was red, arms were red, my neck was red; Sweating; The initial case was missing the following minimum criteria: adverse event nos. Upon receipt of follow-up information on (27Dec2020), this case now contains all required information to be considered valid.  This is a spontaneous report from a contactable consumer (patient herself). A 53-year-old female patient received bnt162b2 (PFIZER-BIONTECH COVID-19 mRNA VACCINE, lot number: EH9899, expiry date not reported), via an unspecified route of administration on 21Dec2020 at single dose for COVID-19 immunisation. Medical history included blood pressure high. Concomitant medications included metoprolol, hydrochlorothiazide, and lisinopril; all from unspecified dates for blood pressure high. The patient verbalized, "I had the vaccine on last Monday be 21st. I had an issue and ended up in the ER. It made me turned flushed, really almost purple, no anaphylactic nothing, just sweating, my face was red, arms were red, my neck was red but that is it. They gave me Pepcid and Benadryl in ER and watched me in the ER for about 40 minutes. I work at the hospital and I got it from them. I was fine the rest of the week, Thursday, my son came by to pick up a couple of holiday gifts only saw him for 5 minutes. He has now tested positive for COVID. We had masks on. I hugged him on his way out. He took the gifts and left. He is at home now. He got tested yesterday positive for COVID. My question is am I still at risk of getting it from that meeting after I only had one shot?" On an unspecified date, the patient underwent lab tests and procedures which included blood pressure measurement: 133/85 and body temperature: 97.9. Therapeutic measures were taken as a result of the events that included Pepcid and Benadryl. Clinical outcome of the events was unknown.  No follow-up attempts are possible. No further information is expected.</t>
  </si>
  <si>
    <t>Test Name: blood pressure; Result Unstructured Data: Test Result:133/85; Test Name: temperature; Result Unstructured Data: Test Result:97.9</t>
  </si>
  <si>
    <t>Medical History/Concurrent Conditions: Blood pressure high</t>
  </si>
  <si>
    <t>USPFIZER INC2020514058</t>
  </si>
  <si>
    <t>Paresthesias in a trigeminal nerve distribution starting 3 days after vaccination; Paresthesias in a trigeminal nerve distribution starting 3 days after vaccination; This is a spontaneous report from a contactable physician. A 65-year-old male patient received bnt162b2 (PFIZER-BIONTECH COVID-19 mRNA VACCINE, lot number: EH9899), via an unspecified route of administration on the left arm on 18Dec2020 15:45 at single dose for COVID-19 immunisation. Medical history included hypothyroidism. Concomitant medications were not reported. The patient experienced paraesthesias in a trigeminal nerve distribution starting 3 days after vaccination on 21Dec2020 18:30.  The patient underwent lab tests and procedures which included Nasal Swab/Antigen rapid: negative on 25Dec2020. Therapeutic measures were taken as a result of the event that included Medrol dose pack and famvir. Symptomology was mild, 80% improved one week later. Clinical outcome of the events was recovering.  No follow-up attempts are possible; information about lot/batch number cannot be obtained.</t>
  </si>
  <si>
    <t>Test Date: 20201225; Test Name: Nasal Swab/Antigen rapid; Result Unstructured Data: Test Result:Negative</t>
  </si>
  <si>
    <t>Medical History/Concurrent Conditions: Hypothyroidism</t>
  </si>
  <si>
    <t>USPFIZER INC2020514061</t>
  </si>
  <si>
    <t>flushed; noticed some hives on forehead and forearm; This is a spontaneous report from a non-contactable nurse. A 42-year-old female patient received bnt162b2 (PFIZER-BIONTECH COVID-19 mRNA VACCINE, lot number: EK5730), intramuscular on the left arm on 18Dec2020 09:30 at single dose for COVID-19 immunisation. Medical history included shellfish allergy. Concomitant medications were not reported. The patient previously took NSAIDS and experienced allergies. The patient flushed and noticed some hives on forehead and forearm on 18Dec2020 10:15. Therapeutic measure was taken as a result of the events that included Benadryl. Clinical outcome of flushing was not recovered while for hives recovered on Dec2020.  No follow-up attempts are possible; information about lot/batch number cannot be obtained.</t>
  </si>
  <si>
    <t>Medical History/Concurrent Conditions: Shellfish allergy</t>
  </si>
  <si>
    <t>USPFIZER INC2020514067</t>
  </si>
  <si>
    <t>Severe fatigue; chills; headache; sore throat; muscle aches; This is a spontaneous report from a contactable Other HCP (patient). A 41-year-old female (not pregnant) patient received first dose bnt162b2 (PFIZER-BIONTECH COVID-19 VACCINE, Batch/lot number not provided), via an unspecified route of administration in left arm on 23Dec2020 16:45 at single dose for COVID-19 immunisation.  Facility where the most recent COVID-19 vaccine was administered was hospital. The patient medical history was not reported. Prior to vaccination, the patient was not diagnosed with COVID-19. No allergies to medications, food, or other products. The patient's concomitant medications were not reported.  The patient experienced severe fatigue, chills, headache, sore throat, muscle aches on 24Dec2020. Case was non-serious. The patient underwent lab tests and procedures which included covid test type post vaccination=Nasal Swab, covid test name post vaccination=PCR, covid test date=26Dec2020, covid test result=Negative. The patient not received any other vaccines within 4 weeks prior to the COVID vaccine. The outcome of events was recovering.  Information on the lot/batch number has been requested.</t>
  </si>
  <si>
    <t>Test Date: 20201226; Test Name: Nasal Swab/PCR; Test Result: Negative</t>
  </si>
  <si>
    <t>USPFIZER INC2020514068</t>
  </si>
  <si>
    <t>light headed; soreness to site of injection; felt a random itch run along from my hand to up along my arm; some warmth to the site; This is a spontaneous report from a contactable other HCP (patient). A 31-year-old female patient received BNT162B2 (PFIZER-BIONTECH COVID-19 VACCINE) (brand=Pfizer), intramuscularly on 23Dec2020 07:30AM at single dose for covid-19 immunization. Vaccine location was right arm and it was the first dose. The facility type vaccine was hospital. Medical history included depression from an unknown date. No allergies to medications, food, or other products. Patient was not diagnosed with COVID-19 prior to vaccination nor tested for COVID-19 since the vaccination. Concomitant medication included fluoxetine. The patient didn't receive any other vaccines within 4 weeks prior to the COVID vaccine. At the day of 23Dec2020 at 7:30 am the time of injection patient felt okay. She was let go to go back straight in to work. Once at work she felt light headed for 30 minutes with soreness to site of injection. Patient also felt a random itch run along from her hand to up along her arm. She applied lotion to the site if irritation for some comfort. The next 2 days patient still felt soreness and some warmth to the site. It's unknown if patient received treatment for the other adverse events. The action taken in response to the events for BNT162B2 was not applicable. The outcome of events was recovered in Dec2020. The date report was first received from source was 27Dec2020. The events were reported as non-serious.  No follow up attempts are possible; information about lot/batch number cannot be obtained.</t>
  </si>
  <si>
    <t>USPFIZER INC2020514070</t>
  </si>
  <si>
    <t>Fine rash developed on arms and legs; Red, itchy patches on abdomen, back, neck and chin; Hot, burning sensation to palms of hands and soles of feet; Red, itchy patches on abdomen, back, neck and chin; Hot, burning sensation to palms of hands and soles of feet; This is a spontaneous report from a contactable nurse, the patient.  A 46-year-old female patient received the first dose of BNT162B2 (PFIZER-BIONTECH COVID-19 MRNA VACCINE Lot number: EJ1685), via an unspecified route of administration on 25Dec2020 at 03:00 PM (at the age of 46-years-old) as a single dose for COVID-19 vaccination. The facility where COVID-19 vaccine was administered was at a hospital and anatomically located on the left arm. Medical history included anemia. The patient was not pregnant at the time of vaccination.  Prior to the vaccination, the patient was not diagnosed with COVID-19.  Concomitant medications included Concomitant medication included ethinylestradiol, etonogestrel (NUVARING) (MANUFACTURER UNKNOWN) and iron (MANUFACTURER UNKNOWN); all for unknown indications from unknown dates and unknown if ongoing. The patient did not receive any other vaccines within four weeks prior to the vaccination. The patient previously took sulfa (MANUFACTURER UNKNOWN), from unknown dates to unknown dates for unknown indications and experienced allergy. On 25Dec2020 at 08:00PM, a fine rash developed on arms and legs. Red, itchy patches on abdomen, back, neck and chin. Hot, burning sensation to palms of hands and soles of feet. The patient did not receive any treatment for the events. The clinical outcome of the events rash on legs &amp; arms, Red, itchy patches on abdomen, back, neck and chin, and Hot, burning sensation to palms of hands and soles of feet was recovered on an unspecified date in Dec2020.  It was also reported that since the vaccination, the patient had not been tested for COVID-19. There were no other vaccines the patient received within 4 weeks of the vaccination.</t>
  </si>
  <si>
    <t>NUVARING;</t>
  </si>
  <si>
    <t>Medical History/Concurrent Conditions: Anemia; Sulfonamide allergy</t>
  </si>
  <si>
    <t>USPFIZER INC2020514071</t>
  </si>
  <si>
    <t>rash on the face; This is a spontaneous report from a contactable consumer (patient). A 64-year-old female patient received BNT162B2 (PFIZER-BIONTECH COVID-19 VACCINE), via an unspecified route of administration on 23Dec2020 at a single dose for COVID-19 immunization. The patient's medical history and concomitant medications were not reported. The patient experienced rash on the face on 25Dec2020 in the afternoon, it was  not bad, but it always happen in the afternoon. The outcome of the event was unknown.  Information on the Batch/Lot number has been requested.</t>
  </si>
  <si>
    <t>USPFIZER INC2020514072</t>
  </si>
  <si>
    <t>Tachycardia (over 100 bpm for 48hr); Nausea; Headache; Chills; arm pain; This is a spontaneous report from a contactable Nurse reporting for herself. A 32-year-old female patient received BNT162B2 (PFIZER-BIONTECH COVID-19 VACCINE, lot number: EH9899), intramuscular in left arm on 18Dec2020 13:00 at single dose for covid-19 immunization. It was the first dose. The COVID-19 vaccine was administered at Hospital. Medical history included Reynald's, Irritable bowel syndrome (IBS), spontaneous pneumothorax. There were no concomitant medications. The patient did not receive any other vaccines within 4 weeks prior to the COVID vaccine. The patient had allergy to medication of Vicodin. The patient experienced tachycardia (over 100 bpm for 48hr), nausea, headache, chills, arm pain, started on 18Dec2020 13:00. No treatment received for the events. Prior to vaccination, the patient was not diagnosed with COVID-19 and since the vaccination, the patient was not been tested for COVID-19. The outcome of the event Tachycardia was recovered on 20Dec2020 13:00, the outcome of the other event was recovered on an unknown date in Dec2020.</t>
  </si>
  <si>
    <t>Test Date: 20201218; Test Name: heart rate; Result Unstructured Data: Test Result:over 100 bpm; Comments: Tachycardia (over 100 bpm for 48hr)</t>
  </si>
  <si>
    <t>Medical History/Concurrent Conditions: Irritable bowel syndrome; Pneumothorax spontaneous; Reynold's syndrome</t>
  </si>
  <si>
    <t>USPFIZER INC2020514080</t>
  </si>
  <si>
    <t>cough; change in taste and smell; change in taste and smell; injection site pain; feverish but afebrile; chills; intense headache; nasal congestion; malaise; This is a spontaneous report from a contactable nurse (patient herself). A 57-year-old female patient received the first dose of BNT162B2 (Pfizer-BioNTech COVID-19 mRNA vaccine, Solution for injection; lot number: EKS730, expiration date: unknown), via an unspecified route of administration on the left arm on 18Dec2020 at 13:00 at a single dose for COVID-19 immunization administered at the workplace clinic. Relevant medical history included hypertension (HTN), hypothyroidism, high cholesterol, and COVID-19 prior to vaccination. The patient had no known allergies. Concomitant medications included levothyroxine, amlodipine, and pravastatin. The patient did not receive any other vaccines within 4 weeks prior to the COVID vaccine. The patient was not pregnant at the time of vaccination. The patient experienced feverish but afebrile, chills, intense headache, nasal congestion, malaise, cough, change in taste and smell, and injection site pain on 19Dec2020 at 12:00. The events were assessed as non-serious. The patient did not receive any treatment for the adverse events. Since the vaccination, the patient had not been tested for COVID-19. The patient recovered with sequelae/lasting effects from the events "feverish but afebrile, chills, intense headache, nasal congestion, malaise, cough, change in taste and smell, and injection site pain" on an unspecified date.</t>
  </si>
  <si>
    <t>Medical History/Concurrent Conditions: COVID-19; High cholesterol; Hypertension; Hypothyroidism</t>
  </si>
  <si>
    <t>USPFIZER INC2020514083</t>
  </si>
  <si>
    <t>slightly painful enlarged left axillary node that is on ipsilateral side of injection; slightly painful enlarged left axillary node that is on ipsilateral side of injection; paraspinal muscle pain resolved by next day; In evening had mild pain site injection gone in a day; This is a spontaneous report from a contactable physician (patient). A 69-year-old female patient received the first dose of BNT162B2 (PFIZER-BIONTECH COVID-19 VACCINE lot/batch number EK5730), intramuscular on the left arm on 20Dec2020 12:00 at SINGLE DOSE as COVID-19 immunization at the hospital.  Medical history included Graves disease. The patient also had allergies with penicillin. Concomitant medications included levothyroxine sodium (SYNTHROID), acetylsalicylic acid (BABY ASPIRIN), and colecalciferol (VITAMIN D). It was mentioned that prior to vaccination, the patient diagnosed was not with COVID-19 and had not been tested for COVID-19 since vaccination. On 21Dec2020 in evening, the patient had mild pain site injection gone in a day (22Dec2020). On 22Dec2020 (day after injection), the patient then had paraspinal muscle pain resolved by next day (23Dec2020). The patient took ibuprofen (MOTRIN) in evening and gone by morning. Day 7 (28Dec2020), the patient noticed slightly painful enlarged left axillary node that was on ipsilateral side of injection which was still present (no treatment was received for the events). The patient recovered from the event of mild pain site injection on 22Dec2020 and paraspinal muscle pain on 23Dec2020 while not recovered for the remaining events.</t>
  </si>
  <si>
    <t>SYNTHROID; BABY ASPIRIN; VITAMIN D [COLECALCIFEROL]</t>
  </si>
  <si>
    <t>Medical History/Concurrent Conditions: Graves' disease; Penicillin allergy</t>
  </si>
  <si>
    <t>USPFIZER INC2020514084</t>
  </si>
  <si>
    <t>positive COVID-19 test with symptoms; positive COVID-19 test with symptoms; This is a spontaneous report from a contactable nurse, who is also the patient. This 31-year-old female patient received the first dose of BNT162B2 (PFIZER-BIONTECH COVID-19 VACCINE) via an unspecified route of administration in Dec2020 at single dose for COVID-19 immunisation. Relevant medical history and concomitant medications were not reported. The reporting nurse stated that she received her first dose of the COVID-19 vaccine on Saturday (e.g. Dec2020). She had taken a PCR test on Thursday and received a negative result on Saturday, the same day she received her vaccination. She reported developing a fever on Monday night and testing positive for COVID-19 on Tuesday. At the time of the report, the outcome of the events was unknown.  The information about lot/batch number has been requested.; Sender's Comments: Based on the information currently available, a lack of efficacy with the suspect vaccine BNT162B2 in this patient cannot be completely excluded.  More information such as laboratory findings on viral nucleic acid /PCR test needed for meaningful medical assessment.</t>
  </si>
  <si>
    <t>Test Date: 202012; Test Name: Covid 19; Test Result: Positive  ; Test Date: 202012; Test Name: PCR test; Test Result: Negative</t>
  </si>
  <si>
    <t>USPFIZER INC2020514091</t>
  </si>
  <si>
    <t>Onset dizziness when turning to the left or going from  laying to sitting / standing. Does not occur sitting to standing; Onset dizziness when turning to the left or going from  laying to sitting / standing. Does not occur sitting to standing; This is a spontaneous report from a contactable nurse (patient).  A 45-year-old female patient received the first dose of BNT162B2 (PFIZER-BIONTECH COVID-19 VACCINE lot/batch number not provided), via an unspecified route of administration on the left arm on 26Dec2020 10:00 at SINGLE DOSE as COVID-19 immunization at the hospital.  Medical history included psoriasis.  Concomitant medications included adalimumab (HUMIRA) and famotidine (FAMOTIDINE).  It was mentioned that prior to vaccination, the patient diagnosed was not with COVID-19 and had not been tested for COVID-19 since vaccination. On 26Dec2020 17:00, the patient experienced onset dizziness when turning to the left or going from laying to sitting / standing but does not occur sitting to standing. The patient did not receive any treatment for the events. Outcome of the events were not recovered.   Information on the lot/batch number has been requested.</t>
  </si>
  <si>
    <t>HUMIRA;</t>
  </si>
  <si>
    <t>USPFIZER INC2020514094</t>
  </si>
  <si>
    <t>fatigue; Fever/Woke up on 27Dec2020 with 100.5F; some soreness at injection site; This is a spontaneous report from a contactable healthcare professional (patient). A 55-year-old female patient received the first dose of BNT162B2 (PFIZER-BIONTECH COVID-19 VACCINE lot/batch number: EK5730), intramuscular on the right arm on 26Dec2020 10:45 at SINGLE DOSE for COVID-19 immunization at the hospital.  Medical history included hypertension.  Concomitant medications included lisinopril (LISINOPRIL), hydrochlorothiazide (HYDROCHLOROTHIAZIDE), citalopram (CITALOPRAM), ascorbic acid (VITAMIN C), calcium (CALCIUM), loratadine (LORATADINE) and Sudaphrene pene (as reported). It was mentioned that prior to vaccination, the patient diagnosed was not with COVID-19 and had not been tested for COVID-19 since vaccination. On 26Dec2020 06:00 (as reported), the patient had fatigue, and some soreness at injection site. It was reported that the patient woke up on 27Dec2020 with 100.5 F that lasted most of day until 5 pm.  It was mentioned that the patient did not receive any treatment for the events. The patient recovered from fever on 27Dec2020 17:00 while recovering for the remaining events.</t>
  </si>
  <si>
    <t>Test Date: 20201227; Test Name: body temperature; Result Unstructured Data: Test Result:100.5 Fahrenheit</t>
  </si>
  <si>
    <t>;  ;  ; VITAMIN C [ASCORBIC ACID];  ;</t>
  </si>
  <si>
    <t>Medical History/Concurrent Conditions: Hypertension</t>
  </si>
  <si>
    <t>USPFIZER INC2020514096</t>
  </si>
  <si>
    <t>fever; Diarrhea; headache; chills; feeling unwell; Joint pain; injection site pain; tiredness; This is a spontaneous report from a contactable consumer. A 53-year-old female patient started to receive BNT162B2 (PFIZER-BIONTECH COVID-19 VACCINE; Lot EK5730), intramuscular (Dose number 1, Arm left) on 23Dec2020, 13:45 at single dose for COVID-19 immunization. Medical history included diabetic, thyroidectomy, hysterectomy, tonsillectomy, and Known allergies: Sulfa. Concomitant medication included zolpidem, levothyroxine, and pantoprazole from unspecified dates for an unspecified indication. The patient experienced fever, diarrhea, headache, chills, feeling unwell, joint pain, injection site pain, and tiredness on 23Dec2020 13:45. No treatment for AE was given. The patient was not diagnosed with COVID-19 prior vaccination. The patient has not been tested for COVID-19 since vaccination. Outcome of the events was not recovered. Events were reported as non-serious.</t>
  </si>
  <si>
    <t>Medical History/Concurrent Conditions: Diabetic; Hysterectomy; Sulfonamide allergy (Known allergies: Sulfa); Thyroidectomy; Tonsillectomy</t>
  </si>
  <si>
    <t>USPFIZER INC2020514098</t>
  </si>
  <si>
    <t>coughing; fatigue; body aches; This is a spontaneous report from a contactable healthcare professional (patient). A 73-year-old female patient received BNT162B2 (PFIZER-BIONTECH COVID-19 VACCINE), via an unspecified route of administration on 22Dec2020 10:30 at a single dose for COVID-19 immunization. The patient's medical history was unknown. Concomitant medication included paracetamol (TYLENOL). The patient experienced having side effects that started on the night of 25Dec2020 including coughing, fatigue, and body aches. She received a Fact Sheet for Recipients and Caregivers as well as instructions on how to report her symptoms to VAERS.  She has not reported her symptoms to anyone yet. She stated her facility has antigen testing every day that results in 15 minutes and a COVID test every Monday with results in three days. She has been negative for her testing for 12 weeks and has not received any positive test results to date. The outcome of the events was unknown.  Information about lot/batch number has been requested.</t>
  </si>
  <si>
    <t>Test Name: COVID test/ antigen test; Result Unstructured Data: Test Result:negative</t>
  </si>
  <si>
    <t>USPFIZER INC2020514116</t>
  </si>
  <si>
    <t>Sore injection site, hot flashes with no fever, styes on both eyes; Sore injection site, hot flashes with no fever, styes on both eyes; Sore injection site, hot flashes with no fever, styes on both eyes; This is a spontaneous report from a contactable nurse (patient).  An adult female patient of unspecified age received the first dose of BNT162B2 (PFIZER-BIONTECH COVID-19 VACCINE lot/batch number not provided), via an unspecified route of administration on the left arm on 26Dec2020 15:00 at SINGLE DOSE for COVID-19 immunization. Medical history included suspected endometriosis. It was also reported that the patient had allergies to ranitidine (ZANTAC), omeprazole (PRILOSEC), famotidine (PEPCID), kiwi, and adhesive.  Concomitant medications included sertraline hydrochloride (ZOLOFT), fish oil (FISH OIL), and colecalciferol (VITAMIN D). It was mentioned that prior to vaccination, the patient diagnosed was not with COVID-19 and had not been tested for COVID-19 since vaccination. On 27Dec2020 07:00, the patient experienced sore injection site, hot flashes with no fever, and styes on both eyes. The patient did not receive any treatment for the events. Outcome of the events were unknown.  Information on the Batch/Lot number has been requested.</t>
  </si>
  <si>
    <t>ZOLOFT;  ; VITAMIN D [COLECALCIFEROL]</t>
  </si>
  <si>
    <t>Medical History/Concurrent Conditions: Adhesive tape allergy; Endometriosis; Fruit allergy</t>
  </si>
  <si>
    <t>USPFIZER INC2020514131</t>
  </si>
  <si>
    <t>All of a sudden I did not have any taste or smell; All of a sudden I did not have any taste or smell; Tested positive; Tested positive; This is a spontaneous report from a contactable nurse reported for herself. A 29-year-old female patient received bnt162b2 ((PFIZER-BIONTECH COVID-19 VACCINE, batch/lot EH9899), via an unspecified route of administration on 22Dec2020 at single dose for covid-19 immunisation. Medical history included seasonal allergy. Concomitant medication included cetirizine hydrochloride (ZYRTEC [CETIRIZINE HYDROCHLORIDE]). The patient was taking a multivitamin a day. The patient experienced typical symptoms no taste, smell on 22Dec2020, Slight tingling, body aches, chills, all the other symptoms for Covid and now positive for Covid in Dec2020. Outcome of events was unknown.; Sender's Comments: Based on the information available, a possible contributory role of the suspect BNT162B2 cannot be excluded for the reported event positive for Covid based on the known safety profile.</t>
  </si>
  <si>
    <t>Test Date: 202012; Test Name: tested; Test Result: Positive  ; Test Name: weight; Result Unstructured Data: Test Result:179</t>
  </si>
  <si>
    <t>ZYRTEC [CETIRIZINE HYDROCHLORIDE]</t>
  </si>
  <si>
    <t>Medical History/Concurrent Conditions: Seasonal allergy</t>
  </si>
  <si>
    <t>USPFIZER INC2020514155</t>
  </si>
  <si>
    <t>Left Red eye; Sore right arm; This is a spontaneous report from a contactable nurse. This 36-year-old female nurse reported for herself that a 36-years-old female patient started to receive bnt162b2 (BNT162B2; Brand: Pfizer; Dose number: 1), intramuscular on 24Dec2020 15:45 at SINGLE DOSE at Vaccine location of Right arm for covid-19 immunisation. Patient was not Pregnant at the time of vaccination. Medical history included Graves disease. Patient had none Known allergies. The patient had no Allergies to medications, food, or other products. Concomitant medication included spironolactone (ALDACTONE), methimazole (METHIMAZOLE) within 2 weeks of vaccination.  The patient experienced left red eye and sore right arm, both on 25Dec2020 with outcome of not recovered.  No treatment received. The events reported as non-serious.  Facility where the most recent COVID-19 vaccine was administered was Hospital. The patient did not receive any other vaccines within 4 weeks prior to the COVID vaccine. Prior to vaccination, the patient was not diagnosed with COVID-19. Since the vaccination the patient hasn't been tested for COVID-19.  Information on the lot/batch number has been requested.</t>
  </si>
  <si>
    <t>ALDACTONE [SPIRONOLACTONE]; METHIMAZOLE</t>
  </si>
  <si>
    <t>Medical History/Concurrent Conditions: Graves' disease (Graves disease)</t>
  </si>
  <si>
    <t>USPFIZER INC2020514172</t>
  </si>
  <si>
    <t>Left axillary lymphadenopathy; This is a spontaneous report from a non-contactable physician. A 33-year-old female patient received first dose of bnt162b2 (BNT162B2), via an unspecified route of administration on 21Dec2020 at single dose on left arm for COVID-19 immunization. The patient's medical history and concomitant medications were not reported. On 26Dec2020, the patient experienced left axillary lymphadenopathy. The patient did not have COVID prior vaccination and was not COVID tested post vaccination. The case was assessed as non-serious. The outcome of the event was unknown.   No follow-up attempts are possible. Information about batch number cannot be obtained.</t>
  </si>
  <si>
    <t>USPFIZER INC2020514183</t>
  </si>
  <si>
    <t>feeling flushed; facial swelling; This is a spontaneous report from a contactable physician reported for self. This 29-year-old female (No pregnant) patient received the first dose of BNT162B2 (PFIZER-BIONTECH COVID-19 VACCINE, lot number: EK5730), via an unspecified route of administration in left arm on 23Dec2020 14:30 at single dose for COVID-19 immunization. No COVID prior vaccination, No COVID tested post vaccination. No known allergies or other medical history. No other vaccine in four weeks, No other medications in two weeks. The patient got the vaccine Wednesday afternoon (on 23Dec2020 14:30), then Thursday evening (&gt;24h, 24Dec2020 07:45 PM) started feeling flushed and had facial swelling after dinner. No other symptoms. Resolved with Benadryl. Then again Saturday morning while brushing teeth and Saturday evening after dinner. One more time Sunday morning during breakfast. Each time the symptoms were milder than before. Took Benadryl as needed. No new foods, meds etc. The outcome of event was recovered.</t>
  </si>
  <si>
    <t>USPFIZER INC2020514186</t>
  </si>
  <si>
    <t>I got the Covid Vaccine and Wondering I have been having increasingly shortness of breath for last few days; gotten worse everyday its a little bit worse; This is a spontaneous report from a contactable nurse. This nurse reported for self that the 37-year-old female patient received first dose of bnt162b2 (BNT162B2, lot: EJ1685, Expiration Date: Mar2021), via Intramuscular on left deltoid on 20Dec2020 at single dose for covid-19 immunisation. Medical history was none. Concomitant medications included Multivitamins  and escitalopram oxalate (LEXAPRO). Nurse stated, "I was wondering I got the Pfizer (Covid) Vaccine on 20th and I have been having increasingly shortness of breath for last few days and I am wondering if that's the typical side effect of that. It wasn't prescribed, it was something given out to all the healthcare providers. It was like the first dose. It was first dose. I got an Intramuscular shot in left shoulder. Because I wanted to not spread it (Covid). I am not sure if it is due to the product, I got "6" (not clarified) from another patient, that's why I am calling, I want to know if this is like the typical side effect of vaccination or should I go get tested. I haven't taken any treatment yet. It's gotten worse everyday its a little bit worse." The outcome of the events was not recovered.</t>
  </si>
  <si>
    <t>LEXAPRO</t>
  </si>
  <si>
    <t>USPFIZER INC2020514213</t>
  </si>
  <si>
    <t>All over my back, my butt, my legs; Itching; This is a spontaneous report from a contactable consumer (patient). A 55-years-old female patient received bnt162b2 (BNT162B2, Lot: EL0140, Exp:Mar2021), via an unspecified route of administration on 21Dec2020 for first dose at single dose for COVID-19 immunisation. Medical history included blood pressure high and anxiety. Concomitant medication included atorvastatin (LIPITOR [ATORVASTATIN]) for Blood pressure high and an anxiety medicine. The patient experienced itching there was nothing on 25Dec2020, in the morning of 26Dec2020, suddenly had rash all over back, butt, leg, she would like have the rash over body and she knew the reaction like the people like said it was within a couple of hours but this was more than couple of hours it is few days. At the time of reporting, no treatment received, she might go emergency to see if I get good dose of Benadryl. The event outcome was unknown.</t>
  </si>
  <si>
    <t>LIPITOR [ATORVASTATIN]</t>
  </si>
  <si>
    <t>Medical History/Concurrent Conditions: Anxiety; Blood pressure high</t>
  </si>
  <si>
    <t>USPFIZER INC2020514216</t>
  </si>
  <si>
    <t>Urine is dark red, I mean like dark orange; This is a spontaneous report from a contactable physician (patient). A 43-year-old male patient received BNT162B2 (PFIZER-BIONTECH COVID-19 VACCINE), lot/batch number and expiration date not reported, via an unspecified route of administration from 22Dec2020 to 22Dec2020 as single dose (into the deltoid) for COVID-19 immunization. Medical history included Hair loss. Concomitant medication included finasteride 2.5 mg, daily for Hair loss. The patient stated, "So, I got the COVID 19 Vaccine on Tuesday, and I had no fever or anything like that. It was the first shot I got it into the deltoid and today (25De2020), I noticed my urine is dark red, I mean like dark orange. I didn't know if it's a common side effect or not?" Physician stated, "I never had it before, it's very unusual. When asked for treatment, physician stated, "No, I didn't. Just water.". The outcome of the event was unknown.  Information on the lot/batch number has been requested.</t>
  </si>
  <si>
    <t>Medical History/Concurrent Conditions: Hair loss</t>
  </si>
  <si>
    <t>USPFIZER INC2020514334</t>
  </si>
  <si>
    <t>Still having pain in right arm a week after injection; Warmth/redness and hardness of injection site; Warmth/redness and hardness of injection site; Warmth/redness and hardness of injection site; This is a spontaneous report from a contactable nurse (patient). A 30-year-old female patient (not pregnant) received the first dose of BNT162B2 (PFIZER-BIONTECH COVID-19 VACCINE), intramuscularly on 19Dec2020 19:15 at single dose on right arm for COVID-19 immunization in hospital. Medical history was reported as none and no known allergies. The patient's concomitant medications were not reported. The patient did not receive any other vaccines within 4 weeks prior to the COVID vaccine. The patient experienced still having pain in right arm a week after injection, warmth/redness and hardness of injection site from 19Dec2020 19:15. No treatment received for the adverse events. The events outcome was not recovered. No COVID prior vaccination, since the vaccination the patient hadn't been tested for COVID-19. It was not reported as serious.  The information on the batch number has been requested.</t>
  </si>
  <si>
    <t>USPFIZER INC2020514359</t>
  </si>
  <si>
    <t>Mild discomfort the day after at the injection site; Nausea; extreme fatigue; Muscle ache/ Muscle pain; Cough; Sore throat; Headache; All of joints were painful; This is a spontaneous report from a contactable physician reported for self. This 39-year-old male patient received BNT162B2 (PFIZER-BIONTECH COVID-19 VACCINE, lot number: EH9899), intramuscular in left arm (IM in left shoulder) on 22Dec2020 at single dose for COVID-19 immunization. None medical history nor concomitant medications. Three hours after the vaccine (on 22Dec2020) patient started developing nausea that was pretty much and it was enough that patient had to stay at home instead of going out to shoot golf balls, it was so significant nausea. Then he had some extreme fatigue, muscle ache/muscle pain, started developing cough, sore throat and headache. Then all of his joints were painful. Patient had a mild discomfort the day after at the injection site. The next day (on 23Dec2020) when he woke up nausea was gone. Patient might just have some general labs at the family practitioner just to check cholesterol. The outcome of "nausea" was recovered on 23Dec2020, of "mild discomfort at the injection site" was unknown, outcome of else events was not recovered. The reporting physician considered all events "related" to the Covid 19 Vaccine, Physician stated 100 percent it is from the vaccine.</t>
  </si>
  <si>
    <t>USPFIZER INC2020514361</t>
  </si>
  <si>
    <t>Dizzy; This is a spontaneous report from contactable consumer (parent).  A 24-year-old female patient received BNT162B2 (PFIZER-BIONTECH COVID-19 VACCINE), lot/batch number and expiration date not reported, via an unspecified route of administration from 22Dec2020 to 22Dec2020 as single dose for COVID-19 immunization.  Medical history included asthma and allergy.  Concomitant medication included cetirizine hydrochloride (ZYRTEC) for Allergy and budesonide, formoterol fumarate (SYMBICORT) for Asthma.  The patient's parent stated that the patient experienced dizzy on 25Dec2020. The outcome of the event was unknown.  Information on the lot/batch number has been requested.</t>
  </si>
  <si>
    <t>ZYRTEC [CETIRIZINE HYDROCHLORIDE]; SYMBICORT</t>
  </si>
  <si>
    <t>USPFIZER INC2020514381</t>
  </si>
  <si>
    <t>sore throat; coughing; headache; soreness of injection site; tiredness; This is a spontaneous report from a contactable Other HCP (patient). A female patient of an unspecified age received BNT162B2 (PFIZER-BIONTECH COVID-19 VACCINE), on 26Dec2020 at single dose for COVID-19 immunisation. The patient's medical history and concomitant medications were not reported. The patient got the Covid vaccine yesterday (26Dec2020) and is now experiencing headache, soreness of injection site and tiredness. Additionally, she is also experiencing sore throat and coughing which started today (27Dec2020). The outcome of the events was unknown.  Information about lot/batch number has been requested.</t>
  </si>
  <si>
    <t>USPFIZER INC2020514417</t>
  </si>
  <si>
    <t>The patient's wife felt soreness and some warmth to the site. The patient (husband) felt the warmth as well; This is a spontaneous report from a contactable other health care professional. A male patient of an unspecified age started to receive bnt162b2 (BNT162B2), via an unspecified route of administration on an unspecified date at single dose for COVID-19 immunization. The patient's medical history and concomitant medications were not reported. The wife felt soreness and some warmth to the site. The patient (husband) felt the warmth as well. No other symptoms reported. The outcome of the event was unknown.   No follow-up attempts are possible; information about lot/batch number cannot be obtained. No further information is expected.</t>
  </si>
  <si>
    <t>USPFIZER INC2020514483</t>
  </si>
  <si>
    <t>Her arm was very sore; Intermittent stabbing headache; This is a spontaneous report from a non-contactable consumer (patient's Sister). A 55-year-old female patient received the first dose of BNT162B2 (PFIZER-BIONTECH COVID-19 VACCINE), via an unspecified route of administration on 26Dec2020 at single dose for COVID-19 immunization. Medical history and concomitant medications were not provided. On 27Dec2020 patient experienced an "intermittent stabbing headache" and her arm was very sore but much better the day of the report. Patient would not take paracetamol (TYLENOL) because she was still very functional. Outcome of the events was unknown. Information about lot/Batch number cannot be obtained. No follow-up attempts are possible. No further information is expected.</t>
  </si>
  <si>
    <t>USPFIZER INC2020514496</t>
  </si>
  <si>
    <t>No appetite; congested head; congested head, cough; headache; fatigue; nausea; about an hour after flush, increased heart rate, very jittery - able to continue to work but unpleasant; about an hour after flush, increased heart rate, very jittery - able to continue to work but unpleasant; about an hour after flush, increased heart rate, very jittery - able to continue to work but unpleasant; This is a spontaneous report from a contactable other health care professional. A 43-year-old female patient received first dose of bnt162b2 (BNT162B2), via an unspecified route of administration on 18Dec2020 11:00 at single dose at arm (pending clarification) for COVID-19 immunization. Medical history included asthma, allergies, depression, penicillin allergy, allergies to: Mangoes, Cashews, Peaches. Concomitant medications included sertraline hydrochloride (ZOLOFT), montelukast sodium (SINGULAIR), fexofenadine hydrochloride (ALLEGRA), fluticasone propionate (FLONASE [FLUTICASONE PROPIONATE]). The patient previously took amoxicillin and experienced known allergies: Amoxicillin. On 18Dec2020: about an hour after flush, increased heart rate, very jittery - able to continue to work but unpleasant. Lasted about an hour. On 19Dec2020: afternoon - headache, nausea, fatigue started. On 20Dec2020: continued to feel fatigued and same symptoms. On 21Dec2020: headache, waves of nausea along with feeling flush (no fever ever) and elevated heart rate. On 22Dec2020: Same. The patient continued to work through all this but felt lousy. On 23Dec2020: stayed home from work because work wanted the patient to take a Covid Test (this was negative) - so laid around. Still with headache and nausea, easily fatigued. Cough started PM. On 24Dec2020: no nausea but continued headache, congested head, cough. On 25Dec2020: feeling better. No appetite. Prior to vaccination, the patient was not diagnosed with COVID-19. Since the vaccination, the patient been tested for COVID-19, and was negative on 23Dec2020. The outcome of the events was recovered. The patient did not receive treatment for the events.   Information about lot/batch number has been requested.</t>
  </si>
  <si>
    <t>Test Date: 20201218; Test Name: heart rate; Result Unstructured Data: Test Result:Elevated; Test Date: 20201223; Test Name: Nasal Swab; Result Unstructured Data: Test Result:Negative</t>
  </si>
  <si>
    <t>ZOLOFT; SINGULAIR; ALLEGRA; FLONASE [FLUTICASONE PROPIONATE]</t>
  </si>
  <si>
    <t>Medical History/Concurrent Conditions: Allergy; Asthma; Depression; Food allergy; Penicillin allergy</t>
  </si>
  <si>
    <t>USPFIZER INC2020514553</t>
  </si>
  <si>
    <t>Experienced numbness and tingling in left arm on day 1 which resolved.  3 days later noted left clavicular probable lymph node which is large and painful.  Possible neck lymphadenopathy as well.; Experienced numbness and tingling in left arm on day 1 which resolved.  3 days later noted left clavicular probable lymph node which is large and painful.  Possible neck lymphadenopathy as well.; Experienced numbness and tingling in left arm on day 1 which resolved; Experienced numbness and tingling in left arm on day 1 which resolved.; This is a spontaneous report from a contactable nurse (patient). A 51-year-old female patient received the first dose of BNT162B2 (PFIZER-BIONTECH COVID-19 VACCINE), via an unspecified route of administration on 22Dec2020 10:30 AM at left arm, at single dose for covid-19 immunization. The patient's medical history and concomitant medications were not reported.  The patient previously took amoxicillin and known allergies to amoxicillin. The patient was not pregnant at the time of vaccination. The patient experienced numbness and tingling in left arm on day 1 (23Dec2020) which resolved in Dec2020. 3 days later noted left clavicular probable lymph node which is large and painful on 25Dec2020 07:00 PM. Possible neck lymphadenopathy as well. No treatment was received for events. Prior to vaccination, the patient was not diagnosed with COVID-19. Since the vaccination, the patient had not been tested for COVID-19. The patient did not receive any other vaccines within 4 weeks prior to the COVID vaccine. The outcome of the events numbness and tingling in left arm was recovered in Dec2020. The outcome of the other events was not recovered. No seriousness criteria: no Results in death, no Life threatening, no Caused/prolonged hospitalization, no Disabling/Incapacitating, no Congenital anomaly/birth defect.  Information about lot/batch number has been requested.</t>
  </si>
  <si>
    <t>USPFIZER INC2020514554</t>
  </si>
  <si>
    <t>Itching at injection site; This is a spontaneous report from a contactable Other health care professional (HCP) reporting for herself. A 59-year-old female patient, not pregnant, received the first dose of BNT162B2 (PFIZER-BIONTECH COVID-19 VACCINE), via an unspecified route of administration in the Left arm on 23Dec2020 at 06:30 PM at single dose for COVID-19 immunization. Medical history included breast cancer (Currently healthy). Concomitant medications included Tamoxifen and vitamin D. Patient did not receive other vaccine in four weeks prior to the COVID vaccine. On 25Dec2020 patient experienced Itching at injection site. No treatment was received for the event. Prior to vaccination patient was not diagnosed with COVID-19. Since the vaccination, patient has not been tested for COVID-19. Patient had not recovered from the event at the time of the report. Information about lot/batch number has been requested.</t>
  </si>
  <si>
    <t>; VITAMIN D [ERGOCALCIFEROL]</t>
  </si>
  <si>
    <t>Medical History/Concurrent Conditions: Breast cancer (Currently healthy)</t>
  </si>
  <si>
    <t>USPFIZER INC2020514556</t>
  </si>
  <si>
    <t>I am not feeling well; had a Covid PCR done swapped on yesterday and I am Covid positive; had a Covid PCR done swapped on yesterday and I am Covid positive; This is a spontaneous report from a contactable nurse. This nurse reported for herself that the 35-year-old female patient who received bnt162b2 (BNT162B2), via unknown route of administration on 23Dec2020 at single dose for covid-19 immunisation. Medical history was none. Concomitant medications were none. Nurse stated, "I received the Pfizer Vaccine this Wednesday and right before getting the vaccine, I had a Covid test (captured as per verbatim) on before the vaccine on Tuesday (22Dec2020) was negative. I had a Covid PCR done swapped on yesterday (25Dec2020) and I am Covid positive. So I have the vaccine and I am Covid positive" Nurse stated "It's "140" "130" pounds (further bot clarified)." The patient was not feeling well. The outcome of the events was unknown.   Information on the lot/batch number has been requested.; Sender's Comments: Based on the limited available information, the company considers that a causal relationship between the SARS-CoV-2 test positive and vaccination with BNT162B2 cannot be excluded.</t>
  </si>
  <si>
    <t>Test Date: 20201222; Test Name: Covid test/Covid PCR; Result Unstructured Data: Test Result:Negative; Comments: I had a Covid test (captured as per verbatim) on before the vaccine on Tuesday (22Dec2020) was negative.; Test Date: 20201225; Test Name: COVID-19 PCR test; Result Unstructured Data: Test Result:Positive; Comments: I had a Covid PCR done swapped on yesterday and I am Covid positive.</t>
  </si>
  <si>
    <t>USPFIZER INC2020514561</t>
  </si>
  <si>
    <t>Fatigue, sleepiness; Fatigue, sleepiness; This is a spontaneous report from a contactable physician. A 44-year-old female patient received the first dose of bnt162b2 (BNT162B2, lot number EK5730), intramuscular in left arm on 19Dec2020 14:00 at a single dose for covid-19 vaccination administered in the hospital. Medical history included asthma and Known allergies to sulfa. The patient was not pregnant. The patient's concomitant medications were not reported.  On 20Dec2020 14:00, the patient experienced Fatigue and sleepiness starting 24 hours after vaccination, resolved by 48 hours post vaccine. The patient did not receive any treatment for the events. The outcome of the events was recovered on 21Dec2020. The events were assessed as non-serious. Prior to vaccination, the patient was not diagnosed with COVID-19. Since the vaccination, the patient has not been tested for COVID-19.</t>
  </si>
  <si>
    <t>Medical History/Concurrent Conditions: Asthma; Sulfonamide allergy</t>
  </si>
  <si>
    <t>USPFIZER INC2020514614</t>
  </si>
  <si>
    <t>Chills, body aches for hours; Chills, body aches for hours; This is a spontaneous report from a contactable nurse, the patient. A 28-year-old female patient received the first dose of BNT162B2 (PFIZER-BIONTECH COVID-19 MRNA VACCINE), via an unspecified route of administration in the right arm on 26Dec2020 at 18:00 (at the age of 28-years-old) as a single dose for COVID-19 immunization. Medical history included depression, chronic pain, obesity. The patient was not pregnant at the time of vaccination. Concomitant medications included escitalopram oxalate (LEXAPRO), melatonin, fluticasone propionate (FLONASE), paracetamol (TYLENOL), and ibuprofen; all for unknown indications from unknown dates and unknown if ongoing. The patient previously took cefdinir (OMNICEF) and experienced allergies. The patient did not receive any other vaccines within 4 weeks prior to the COVID vaccine. Prior to vaccination, the patient was not diagnosed with COVID-19. On 27Dec2020 at 5:00, the patient experienced chills and body aches for hours. The patient did not receive treatment for the events. Since the vaccination, the patient had not been tested for COVID-19. The clinical outcome of the chills and body aches for hours was not resolved.   Information on the lot/batch number has been requested.</t>
  </si>
  <si>
    <t>LEXAPRO;  ; FLONASE; TYLENOL;</t>
  </si>
  <si>
    <t>Medical History/Concurrent Conditions: Chronic pain; Depression; Obesity</t>
  </si>
  <si>
    <t>USPFIZER INC2020514623</t>
  </si>
  <si>
    <t>allergic reactions; rash on all my chest and in abdomen; Itchiness; Eyes got red; eyes got red and itch; Chills; This is a spontaneous report from a contactable nurse (patient). A 57-year-old female patient received BNT162B2 (Lot: EH9899), via an unspecified route of administration on deltoid right on 22Dec2020 at single dose for COVID-19 immunization. Medical history included blood pressure high, hypothyroidism, and environmental allergies. Concomitant medications included amlodipine besilate (NORVASC) at 10 mg, daily for blood pressure high, and levothyroxine sodium (TIROSINT) at 112 mcg (ug) for hypothyroidism. Patient got Covid Vaccine on Tuesday (22Dec2020) night and was fine on Wednesday (23Dec2020). She expected the normal side effects like maybe a little fever like that but she believed she was having allergic reactions. It started from 24Dec2020 and she got a rash on all her chest and in abdomen and also just like itchiness feeling all over. So she took some diphenhydramine hydrochloride (BENADRYL) and a PPI 'a cup of' them on 24Dec2020 and she thought that she only had to do that one's today (25Dec2020) and the only thing she noticed when she got the shot (Covid Vaccine) they kept her there for like 15 minutes and her eyes got red and itch. She didn't scratch them but they felt like itchy and she never had that before. She never had a problem with the vaccine before. She didn't know if that was the true allergic reaction to the vaccines or if it just something she had internal allergies and she just didn't know what it was. But she was okay at the time of the report. She took some diphenhydramine hydrochloride a little while before and a PPI (unspecified medication). She was still itchy but it was not that bad and she seemed to be doing fine. Her arm was fine. She was not having any (unspecified), except sometimes. 24Dec2020 she had chills which she expected and she was all good but the side effects whatever happened that way was not the allergic portion. She tried to contact the doctor. The doctor just switched his clinic only for geriatric patients. She had to find another doctor. She knew a Doctor whom she could try and call and she actually went to the infectious disease physician and he said she should go to get the vaccine, now she was trying with that too. She got allergic to anything. Covid Shot was the only thing new that she had in her life but like she was not sure if it was triggered by something out like (unspecified) because she had always environmental allergies too. She didn't know because she was going to consult the Physician on Monday. She was just going to see the regular doctor. She was just seeing that first that anything because she knew it didn't happen very often but the Covid vaccine she just wanted to make report. She was going to the Physician on Monday because right now she thought she didn't know how long it lasted like. Outcome of the events was unknown.</t>
  </si>
  <si>
    <t>NORVASC; TIROSINT</t>
  </si>
  <si>
    <t>Medical History/Concurrent Conditions: Blood pressure high; Environmental allergy; Hypothyroidism</t>
  </si>
  <si>
    <t>USPFIZER INC2020514629</t>
  </si>
  <si>
    <t>Loss of sense of smell, no other COVID symptoms; This is a spontaneous report from a non-contactable other healthcare professional. A 42-year-old female patient started to received first dose of BNT162B2, intramuscular (left arm), on 17Dec2020 14:00, at a single dose, for COVID-19 vaccination. The patient had no relevant medical history and was not taking concomitant medications. On 25Dec2020, the patient had loss of sense of smell; no other COVID symptoms. Outcome of the event was not recovered.  No follow-up attempts are possible. Information on lot/batch cannot be obtained. No further information is expected.</t>
  </si>
  <si>
    <t>USPFIZER INC2020514635</t>
  </si>
  <si>
    <t>Fever; Cough; Body aches; Headache; Back pain; Dizziness; increased heart rate; Insomnia; This is a spontaneous report from a contactable nurse (patient). A 34-year-old female patient received BNT162B2 (PFIZER-BIONTECH COVID-19 VACCINE, lot number and expiration date not reported), via an unspecified route of administration on right arm at 09:30 AM on 21Dec2020 at single dose for COVID-19 immunization. Medical history reported as none, no known allergies. The patient's concomitant medications were not reported. The patient experienced fever, cough, body aches, headache, back pain, dizziness, increased heart rate, insomnia at 01:00 PM on 24Dec2020. All events were reported as non-serious. The patient received Tylenol as treatment. The outcome of events was unknown. The patient was not diagnosed COVID prior vaccination, patient was not tested COVID post vaccination.  Information about lot/batch number has been requested.</t>
  </si>
  <si>
    <t>Test Date: 20201224; Test Name: heart rate; Result Unstructured Data: Test Result:Increased</t>
  </si>
  <si>
    <t>USPFIZER INC2020514652</t>
  </si>
  <si>
    <t>Muscle aches, chills, pain at injection site; Muscle aches, chills, pain at injection site; Muscle aches, chills, pain at injection site; This is a spontaneous report from a contactable nurse, the patient. A 23-year-old female patient received BNT162B2 (PFIZER-BIONTECH COVID-19 MRNA VACCINE, Lot Ek9231) solution for injection intramuscular in the left arm on 26Dec2020 at 10:30 (at the age of 23-years-old) as a single dose for COVID-19 vaccination. The patient was not pregnant at the time of vaccination. Medical history and concomitant medications were unknown. The patient did not receive any other vaccine within 4 weeks prior to the vaccine. Prior to the vaccination, the patient was not diagnosed with COVID-19. On 27Dec2020 at 01:00, the patient experienced muscle aches, chills, and pain at injection site. No treatment was provided for the events muscle aches, chills, and pain at injection site. The outcome of the events muscle aches, chills, and pain at injection site was recovering. Since the vaccination, the patient has not been tested for COVID-19.</t>
  </si>
  <si>
    <t>USPFIZER INC2020514672</t>
  </si>
  <si>
    <t>positive with Covid; having Covid symptoms; positive with Covid; having Covid symptoms; This is a spontaneous report from a contactable nurse. A 54-year-old female patient (mother) received BNT162B2 (Batch/lot number: EK5730), via an unspecified route of administration on 18Dec2020 at single dose for COVID-19 immunisation. Medical history included asthma. Concomitant medications were not reported. Patient got the vaccine administered on 18Dec2020 and after that she was diagnosed positive with Covid on 24Dec2020, so now she was having Covid symptoms obviously after the vaccine but like not due to the vaccine. Reporter was just concerned what her next dose supposed to be scheduled for 08Jan2021, was she still supposed to get the second dose or what. No treatment received. Patient was just taking vitamins. Reporter also reported that typically it was not supposed to be but was trying to get the information on enhanced immune response. Outcome of the event was unknown.; Sender's Comments: The reported positive with Covid after COVID-19 immunization is considered ineffective of BNT162B2, and the Company cannot completely exclude the possible causality between the reported event and BNT162B2 administration.</t>
  </si>
  <si>
    <t>USPFIZER INC2020514719</t>
  </si>
  <si>
    <t>Hives; This is a spontaneous report from a non-contactable physician. A 31-year-old female patient received first dose of BNT162B2 (PFIZER-BIONTECH COVID-19 VACCINE), via an unspecified route of administration on 27Dec2020 in left arm at single dose for COVID-19 immunization. Medical history included rheumatoid arthritis and known allergies to fire ants from an unknown date and unknown if ongoing. Concomitant medication included etanercept (ENBREL) and drospirenone, ethinylestradiol (YASMIN). The patient experienced hives in Dec2020. The facility where the most recent COVID-19 vaccine was administered was on the hospital. The patient did not receive any other vaccines within 4 weeks prior to the COVID vaccine. Prior to vaccination, the patient was not diagnosed with COVID-19. Since the vaccination, the patient has not been tested for COVID-19. The outcome of the event was recovered in Dec2020. Therapeutic measure such as anti-histamine was taken as a result of hives. The event was considered non serious as it did not result in death, was not life threatening, did not cause/prolonged hospitalization, was not disabling/Incapacitating and had no congenital anomaly/birth defect.  No follow-up attempts are possible, information about lot/batch cannot be obtained.</t>
  </si>
  <si>
    <t>ENBREL; YASMIN</t>
  </si>
  <si>
    <t>Medical History/Concurrent Conditions: Insect bite allergy; Rheumatoid arthritis</t>
  </si>
  <si>
    <t>USPFIZER INC2020514745</t>
  </si>
  <si>
    <t>Developed left facial numbness but no weakness present; This is a spontaneous report from a contactable physician (patient). A 37-year-old female patient received the first dose of  BNT162B2 (PFIZER-BIONTECH COVID-19 VACCINE, solution for injection) with unknown lot number and expiration date, intramuscularly at the left arm on 17Dec2020 at 16:15 (04:15 PM) at single dose for COVID-19 immunization. The patient was vaccinated at a hospital. The patient was not pregnant at the time of vaccination. The patient did not receive any other vaccines within 4 weeks prior to the COVID vaccine. The patient has not been tested for COVID-19 since the vaccination. The patient's medical history included hypothyroidism, hypertension, and premenstrual dysphoric disorder (PMDD). The patient had no allergies to medications, food, or other products. Concomitant medication included atenolol, fluoxetine hydrochloride (PROZAC), and levothyroxine; all received within 2 weeks of vaccination. The patient reported that on 17Dec2020 at 18:00 (06:00 PM), she developed left facial numbness but no weakness present. Symptoms come and go. Sometimes last for hours, never had this before. The patient did not receive treatment for the event. The clinical outcome of the event was not recovered. The event was reported as non-serious.   Information on the lot/batch number has been requested.</t>
  </si>
  <si>
    <t>; PROZAC;</t>
  </si>
  <si>
    <t>Medical History/Concurrent Conditions: Hypertension; Hypothyroidism; Premenstrual dysphoric disorder</t>
  </si>
  <si>
    <t>USPFIZER INC2020514771</t>
  </si>
  <si>
    <t>Tachycardia to 120s; Palpitations; This is a spontaneous report from a contactable physician (patient). A 35-year-old female patient received the first dose of bnt162b2 (PFIZER-BIONTECH COVID-19 VACCINE, solution for injection, lot number: EJ1685), via an unspecified route of administration on the left arm on 19Dec2020 16:45 at a single dose for COVID-19 immunization. The patient's medical history included hypertriglyceridemia. There were no concomitant medications. The patient was not diagnosed with COVID-19 prior to vaccination and had not been tested for COVID-19 since the vaccination. On 19Dec2020, the patient experienced tachycardia to 120s and palpitations. No treatment was received for the events. The patient underwent lab tests and procedures which included heart rate was 120s on 19Dec2020. Outcome of the events not recovered. The events were considered non-serious.</t>
  </si>
  <si>
    <t>Test Date: 20201219; Test Name: heart rate; Result Unstructured Data: Test Result:120s</t>
  </si>
  <si>
    <t>Medical History/Concurrent Conditions: Hypertriglyceridaemia</t>
  </si>
  <si>
    <t>USPFIZER INC2020514915</t>
  </si>
  <si>
    <t>Heart palpitations occurring 5-10 times a minute with sinus rhythm but irregular heart beat; Heart palpitations occurring 5-10 times a minute with sinus rhythm but irregular heart beat; This is a spontaneous report from a contactable nurse (patient). A 48-year-old female patient received the first dose of bnt162b2 (PFIZER-BIONTECH COVID-19 VACCINE, solution for injection, lot number: EL1284), via an unspecified route of administration on the left arm on 23Dec2020 09:00 at a single dose for COVID-19 immunization. The patient's medical history included allergies to dust mites, sinusitis, depression. The patient was not pregnant. Concomitant medications included fexofenadine hydrochloride (ALLEGRA), montelukast sodium (SINGULAIR), fluticasone propionate (FLONASE), and lamotrigine (LAMICTAL). The patient did not receive any other vaccines within 4 weeks prior to the COVID vaccine. The patient was not diagnosed with COVID-19 prior to vaccination and had not been tested for COVID-19 since the vaccination. On 24Dec2020 23:00, the patient experienced heart palpitations occurring 5-10 times a minute with sinus rhythm but irregular heart beat. There is no history of any cardiovascular diseases or abnormal findings. No caffeine or alcohol intake on the day of the occurrence. No treatment was received for the adverse events. Outcome of the irregular heart beat was not recovered while of the remaining event was recovered on 25Dec2020 23:00. The events were considered non-serious.</t>
  </si>
  <si>
    <t>Test Date: 20201224; Test Name: heartbeat; Result Unstructured Data: Test Result:irregular; Test Date: 20201224; Test Name: sinus rhythm; Result Unstructured Data: Test Result:Heart palpitations occurring 5-10 times a minute</t>
  </si>
  <si>
    <t>ALLEGRA; SINGULAIR; FLONASE [FLUTICASONE PROPIONATE]; LAMICTAL</t>
  </si>
  <si>
    <t>Medical History/Concurrent Conditions: Depression; House dust mite allergy; Sinusitis</t>
  </si>
  <si>
    <t>USPFIZER INC2020514945</t>
  </si>
  <si>
    <t>sudden pain in my Jaw; the left side of my face is not equal to the right side of my face; This is a spontaneous report from a contactable consumer (patient). A patient of unspecified age and gender started to receive BNT162B2 (lot number: EK3730), via an unspecified route of administration on 17Dec2020 at SINGLE DOSE for COVID-19 immunization. The patient's medical history and concomitant medications were not reported. On Dec2020, the patient experienced a sudden pain in her/his jaw and now the left side of her/his face is not equal to the right side of his/her face. Stated, "I am getting ready to go into the ER and I have a work-up done but I want you to know if you all as well". The outcome of the event was unknown.</t>
  </si>
  <si>
    <t>USPFIZER INC2020514977</t>
  </si>
  <si>
    <t>I have been having big red circle on my arm and its swollen and it's painful; Red mark is spreading, its getting bigger and bigger; I have been having big red circle on my arm and its swollen and it's painful; I have been having big red circle on my arm and its swollen and it's painful; like starting to get itchy; This is a spontaneous report from a contactable consumer (patient). An unknown age and gender patient received BNT162B2 (PFIZER-BIONTECH COVID-19 VACCINE, Batch/lot number and Expiration date Unknown) on 23Dec2020 at single dose for covid-19 immunization. Medical history and concomitant drug were not reported. Patient stated had the COVID vaccine on Wednesday and within the past few days, had been having big red circle on arm and its swollen and it's painful, patient was not able to lift arm and unleash having pain, it's like starting to get itchy and arm is swollen. The red mark was spreading, it was getting bigger and bigger, it's been 2 days drew circle on it last night and this morning you can already see the red color out of the circle. Outcome of the event was unknown.  Information on the lot/batch number has been requested.</t>
  </si>
  <si>
    <t>USPFIZER INC2020514979</t>
  </si>
  <si>
    <t>Sore throat; This is a spontaneous report from a contactable other healthcare professional (HCP) (patient). A 32-year-old female patient received BNT162B2 (lot EK5730) via an unspecified route of administration on 22Dec2020 10:30 AM at a single dose as COVID-19 vaccine. Medical history was not reported. Concomitant medications included lysine supplement and loratadine (other medications in two weeks). The patient had known allergies to amoxicillin. It was reported that the patient had an adverse event of sore throat, 4 days after vaccine on 26Dec2020 14:30 (02:30 PM) assessed as non-serious. It did not result in death, not life threatening, did not caused/prolonged hospitalization, not disabling/incapacitating, did not cause congenital anomaly/birth defect. The patient was vaccinated in a hospital (facility where the most recent COVID-19 vaccine was administered). She had no other vaccine within four weeks prior to the COVID vaccine and had no Covid prior to vaccination. She had the Covid tested (other) post vaccination on 23Dec2020 with a negative result. The patient was not pregnant at the time of vaccination. The outcome of the event was unknown.</t>
  </si>
  <si>
    <t>Test Date: 20201223; Test Name: Covid; Test Result: Negative  ; Comments: Covid tested (other)</t>
  </si>
  <si>
    <t>Lysine supplement;</t>
  </si>
  <si>
    <t>USPFIZER INC2020515112</t>
  </si>
  <si>
    <t>Loss of sense of smell; This is a spontaneous report from a contactable physician (patient). A 31-year-old male patient received the first dose of BNT162B2 (lot EL1284) via an unspecified route of administration on 23Dec2020 07:00 (07:00 AM) at a single dose on the left arm as COVID-19 vaccine. Medical history included seasonal allergies. There were no concomitant medications. The patient had an adverse event of loss of sense of smell on 24Dec2020 assessed as non-serious. It did not result in death, not life threatening, did not caused/prolonged hospitalization, not disabling/incapacitating, did not cause congenital anomaly/birth defect. There was no treatment for the event. The patient was vaccinated in a hospital (facility where the most recent COVID-19 vaccine was administered). He had no other vaccine within four weeks, no other medications within two weeks prior to the COVID vaccine, and no Covid prior to vaccination. He did not have the Covid tested post vaccination. The outcome of the event was not recovered.</t>
  </si>
  <si>
    <t>USPFIZER INC2020515308</t>
  </si>
  <si>
    <t>pain under right arm pit; very stiff neck; pain radiating into ear; pains radiating down right arm, chest and back; pains radiating down right arm, chest and back; nausea; Vomiting; severe chest and back pains on right; severe chest and back pains on right; This is a spontaneous report from a contactable Other Health Professional (patient). A 79-year-old female patient (not pregnant at the time of vaccination) received first dose of BNT162B2 (PFIZER-BIONTECH COVID-19 VACCINE, lot number: EH9899), via an unspecified route of administration in right arm on 18Dec2020 08:30 at single dose for covid-19 immunization. The COVID-19 vaccine was administered at Hospital. The patient medical history was not reported. Concomitant medication in two weeks included citalopram, levothyroxine, atorvastatin, anastrozol.  The patient did not receive any other vaccines within 4 weeks prior to the COVID vaccine. On 3rd day (21Dec2020), the patient experienced severe chest and back pains on right at time of 12:30 AM. On 4th day (22Dec2020) pains radiating down right arm, chest and back, nausea and vomiting. On 5th day (23Dec2020) pain under right arm pit, very stiff neck, pain radiating into ear. Temperature was normal. On 6th day (24Dec2020) most symptoms dissipated. On 7th day (25Dec2020) almost back to normal. No treatment received for the events. Prior to vaccination, it was unknown if the patient was diagnosed with COVID-19 and since the vaccination, the patient was not been tested for COVID-19. The outcome of events was recovered in Dec2020.</t>
  </si>
  <si>
    <t>Test Date: 20201223; Test Name: Temperature; Result Unstructured Data: Test Result:normal</t>
  </si>
  <si>
    <t>;  ;  ; ANASTROZOL</t>
  </si>
  <si>
    <t>USPFIZER INC2020515353</t>
  </si>
  <si>
    <t>Red rash on face, neck, chest and arm; difficulty swallowing; This is a spontaneous report from a contactable nurse (patient). A 22-year-old male patient received the first dose of BNT162B2 (PFIZER-BIONTECH COVID-19 VACCINE, lot ELO140) intramuscular on 26Dec2020 18:30 (06:30 PM) at a single dose on the right arm as COVID-19 vaccine. Medical history included previously diagnosed with COVID-19 prior to vaccination. The patient had no known allergies to medications, food, or other products. There were no concomitant medications. The patient had adverse events of red rash on face, neck, chest and arm; and difficulty swallowing, both on 26Dec2020 19:00 (07:00 PM) assessed as non-serious. It did not result in death, not life threatening, did not caused/prolonged hospitalization, not disabling/incapacitating, did not cause congenital anomaly/birth defect. There was no treatment for the events. The patient was vaccinated in a hospital (facility where the most recent COVID-19 vaccine was administered). He had no other vaccine within four weeks prior to the COVID vaccine, no other medications within two weeks of vaccination. He did not have Covid tested post vaccination. The outcome of the events was recovered on Dec2020.</t>
  </si>
  <si>
    <t>Medical History/Concurrent Conditions: COVID-19 (previously diagnosed with COVID-19 prior to vaccination)</t>
  </si>
  <si>
    <t>USPFIZER INC2020515357</t>
  </si>
  <si>
    <t>All of sudden I started feeling bad, I mean it just hit me; Fever; Headache; I am very nauseous; My left arm started swelling, it started in fore arm and it started getting marks on it; pain in arm; This is a spontaneous report from a contactable consumer (patient). A 47-year-old female patient received BNT162B2 (PFIZER-BIONTECH COVID-19 VACCINE), via an unspecified route of administration in her right arm on 21Dec2020 at single dose for covid-19 immunization. Medical history included Blood pressure high, Attention deficit hyperactivity disorder (ADD), depression and cancer four years ago and she didn't have any left node in left arm. Concomitant medications included losartan (LOSARTAN) for Blood pressure high, venlafaxine hydrochloride (EFFEXOR) as antidepressant, tamoxifen (TAMOXIFEN) for her cancer and it was hormone blocker, lisdexamfetamine mesilate (VYVANSE) for ADD. The patient received the vaccine last this last Monday on 21Dec2020, in her right arm, she was fine, on Thursday on 24Dec2020 like all of sudden she started feeling bad, she mean it just hit her. She had fever, she was very nauseous and her arm, her left arm started swelling, it started in forearm and it started getting marks on it. Anyway she went go and got tested for Covid yesterday 26Dec2020 because in middle of night, that night I felt so bad. She have got just headache on 24Dec2020, its most of that before then. Anyways she had just got her results back that was negative but so she didn't know that her arm, it was the opposite arm. The patient still experiencing pain in arm, she haven't had fever in last night and she haven't checked it today. She took Tylenol and she called her doctor yesterday and they made of me some antibiotics for her arms, probably the 7mg and the patient guess it is every 8 hours. The outcome of the event pain in arm was not recovered and the outcome of the other events was unknown. Information on the lot/batch number has been requested.</t>
  </si>
  <si>
    <t>Test Date: 20201226; Test Name: tested for Covid; Test Result: Negative</t>
  </si>
  <si>
    <t>; EFFEXOR;  ; VYVANSE</t>
  </si>
  <si>
    <t>Medical History/Concurrent Conditions: ADD; Blood pressure high; Cancer (four years ago and didn't have any left node in left her arm); Depression</t>
  </si>
  <si>
    <t>USPFIZER INC2020515525</t>
  </si>
  <si>
    <t>Fever; chills; headache; fatigue; injection site pain; This is a spontaneous report from a contactable physician (patient). A 26-year-old male patient received first dose of bnt162b2 (PFIZER-BIONTECH COVID-19 VACCINE, solution for injection, lot/batch number and expiration date not available), intramuscularly on 23Dec2020 at 12:15 PM on Left arm at single dose for COVID-19 immunization in hospital. The patient medical history included asthma and previously COVID+, prior to vaccination, patient was diagnosed with COVID-19. No known allergy, no allergies to medications, food, or other products. Concomitant medications included salbutamol (ALBUTEROL), montelukast and loratadine. Patient did not receive any other vaccines within 4 weeks prior to the COVID vaccine. The patient experienced fever, chills, headache, fatigue, injection site pain; lasted approximately 24 hours on 24Dec2020 at 12:00 AM. Since the vaccination, patient had not been tested for COVID-19. Therapeutic measures were taken as result of the events included Ibuprofen. The outcome of the events was recovered in Dec2020. The report was reported as non-serious, with seriousness criteria-Results in death: No; Life threatening: No; Caused/prolonged hospitalization: No; Disabling/Incapacitating: No; Congenital anomaly/birth defect: No.  Information on the lot/batch number has been requested.</t>
  </si>
  <si>
    <t>ALBUTEROL [SALBUTAMOL];  ;</t>
  </si>
  <si>
    <t>Medical History/Concurrent Conditions: Asthma; COVID-19 (Prior to vaccination, was the patient diagnosed with COVID-19?: Yes/Previously COVID+)</t>
  </si>
  <si>
    <t>USPFIZER INC2020515615</t>
  </si>
  <si>
    <t>Loss of taste; This is a spontaneous report from a contactable nurse (patient). A patient of unspecified age and gender received the first dose of BNT162B2 (PFIZER-BIONTECH COVID-19 VACCINE, lot # EK9231, Expiration Date: Apr2021), on 23Dec2020 at single dose for COVID-19 immunisation.  The patient's medical history and concomitant medications were not reported. The patient experienced loss of taste on 27Dec2020. The outcome of the event was unknown.</t>
  </si>
  <si>
    <t>USPFIZER INC2020515616</t>
  </si>
  <si>
    <t>chills; nausea; This is a spontaneous report from a contactable consumer (patient's son). A female patient of an unspecified age (reported as 62, unknown units) received bnt162b2, lot number and expiration date were unknown, via an unspecified route of administration on 24Dec2020 at a single dose for Covid-19 immunization. The patient's medical history and concomitant medications were not reported. The reporter asked if his mom can still go to work if she is feeling all of the symptoms. The reporter was calling on behalf of his mom (who speaks Spanish only) as she received the COVID vaccine on 24Dec2020. The patient started feeling nausea and chills as of 26Dec2020 until present. The reporter would like to know how long do the symptoms usually last. The outcome of the events was not recovered.  Information for Lot/Batch number has been requested.</t>
  </si>
  <si>
    <t>USPFIZER INC2020515647</t>
  </si>
  <si>
    <t>Chest, back and left neck pain (chest and back pain worse with breathing); Chest, back and left neck pain (chest and back pain worse with breathing)/ Left and right neck pain; Chest, back and left neck pain (chest and back pain worse with breathing); Chest, back and left neck pain (chest and back pain worse with breathing); Arm Pain at injection site; Arm Pain at injection site; This is a spontaneous report from a non-contactable physician (patient). A 31-years-old female patient (not pregnant) received the first dose of BNT162B2 (PFIZER-BIONTECH COVID-19 VACCINE, Batch/ Lot number: EK5730), intramuscularly on 22Dec2020 09:45 at single dose on left arm for COVID-19 immunization in hospital. Medical history included gastrooesophageal reflux disease (reported as GERD). No true allergies; unable to take NSAIDs or eat bananas or avocados 2/2 GERD. Concomitant medication within 2 weeks of vaccination included colecalciferol (VITAMIN D). The patient did not receive any other vaccines within 4 weeks prior to the COVID vaccine. The patient experienced arm pain at injection site on Day 1 (22Dec2020); chest, back and left neck pain (chest and back pain worse with breathing) on Day 2 (23Dec2020); left and right neck pain on Day 3, resolved on Day 4. No treatment received for the adverse events. The events outcome was resolved on 25Dec2020. No COVID prior vaccination, since the vaccination the patient hadn't been tested for COVID-19. It was not reported as serious.  No follow-up attempts are possible. No further information is expected.</t>
  </si>
  <si>
    <t>VITAMIN D [COLECALCIFEROL]</t>
  </si>
  <si>
    <t>Medical History/Concurrent Conditions: GERD</t>
  </si>
  <si>
    <t>USPFIZER INC2020515656</t>
  </si>
  <si>
    <t>Strong myalgias in buttocks and hamstrings bilaterally at 2 days migrating to calfs at 3 days. Dull ache pain. gone in buttock on day 3, gone in hamstrings day 4, still slight in calves.; This is a spontaneous report from a contactable physician (patient). A 61-year-old male patient received bnt162b2, lot number and expiration date unknown, at the Hospital, via an unspecified route of administration on 23Dec2020 at 11:45, at a single dose for Covid-19 immunization. Prior to vaccination, the patient was not diagnosed with COVID-19. Since the vaccination, the patient has not been tested for COVID-19. Medical history included psoriatic arthritis from an unknown date, for which patient took Enbrel 50 3 weeks prior to injection (in 2020). The patient had no known allergies. Concomitant medications included propranolol hydrochloride (INDERAL LA, 60 mg) and olmesartan medoxomil (BENICAR, 40 mg). In 26Dec2020 at 04:00, the patient experienced strong myalgias in buttocks and hamstrings bilaterally at 2 days migrating to calfs at 3 days. Dull ache pain. Gone in buttock on day 3, gone in hamstrings day 4, still slight in calves. The event was reported as non-serious. No treatment was received for the adverse event. The outcome of the event was recovering.  Information on the lot/batch number has been requested.</t>
  </si>
  <si>
    <t>INDERAL LA; BENICAR</t>
  </si>
  <si>
    <t>USPFIZER INC2020515700</t>
  </si>
  <si>
    <t>Joint pain; Muscle pain; A slight fever of 100 F; Cough; Congestion; This is a spontaneous report from a contactable other healthcare professional (patient's wife). A male patient of an unspecified age received his first dose of BNT162B2 (PFIZER-BIONTECH COVID-19 VACCINE, lot number and expiration date not reported), via an unspecified route of administration on 21Dec2020 at single dose for COVID-19 immunization. The patient's medical history and concomitant medications were not reported. The patient had since been working with COVID patients. Yesterday (27Dec2020) evening he woke up with joint pain, muscle pain, a slight fever of 100 F, cough and congestion. The reporter was wondering if he could still get COVID after the first shot or if it's a side effect from a vaccine. The outcome of events was unknown.  Information on the lot/batch number has been requested.</t>
  </si>
  <si>
    <t>Test Date: 20201227; Test Name: slight fever; Result Unstructured Data: Test Result:100 Fahrenheit; Comments: A slight fever of 100 F</t>
  </si>
  <si>
    <t>USPFIZER INC2020515716</t>
  </si>
  <si>
    <t>Rash on my back, it is very itchy; Rash on my back, it is very itchy; This is a spontaneous report from a contactable consumer (patient herself).  A 47-year-old female received first dose of bnt162b2 (BNT162B2 also reported as Pfizer BioNTech Vaccine, lot/batch number and expiry date were not reported), via an unspecified route of administration on Dec2020 at single dose (dose 1) for Covid-19 vaccination. The patient's medical history was not reported.  Concomitant medications included levothyroxine sodium (SYNTHROID) and vitamin D. The patient experienced rash on her back, it was very itchy on an unspecified date in Dec2020.  She reported that she took Benadryl but might not get any relief from it. She had lab work but it was more than 14 days ago, no results reported. The outcome of events not recovered.   Information on the Lot/Batch number has been requested.</t>
  </si>
  <si>
    <t>Test Name: lab work; Result Unstructured Data: Test Result:unknown results</t>
  </si>
  <si>
    <t>SYNTHROID; VITAMIN D [VITAMIN D NOS]</t>
  </si>
  <si>
    <t>USPFIZER INC2020515736</t>
  </si>
  <si>
    <t>intermittent numbness and tingling L arm. Sometimes radiating to my hand.; intermittent numbness and tingling L arm. Sometimes radiating to my hand.; This is a spontaneous report from a contactable nurse (patient herself). A 52-year-old female patient, not pregnant, received her first dose of bnt162b2 (BNT162B2 also reported as Pfizer BIONTECH Covid-19 vaccine, lot EH9899, expiry date not reported), via an unspecified route of administration in the left arm on 21Dec2020 11:15, single dose (dose 1) for Covid-19 immunisation. Prior to vaccination, the patient was not diagnosed with COVID-19 and since the vaccination, the patient was not been tested for COVID-19. The patient's medical history and concomitant medications were not reported. The patient previously took amoxicillin and had drug allergy. Approximately 4days after injection (25Dec2020), the patient started having intermittent numbness and tingling in left arm that sometimes radiating to her hand. She reported that she still have these symptoms as of today. No treatment was given. The outcome of the events was not recovered.</t>
  </si>
  <si>
    <t>USPFIZER INC2020515750</t>
  </si>
  <si>
    <t>Developed right sided facial numbness; numbness of right side of anterior tongue; numbness progressed to some facial pain as well; This is a spontaneous report from a contactable Other Health Professional (patient).  A 47-year-old male received BNT162B2 (PFIZER-BIONTECH COVID-19 VACCINE) lot number: EJ1685, intramuscular in the right arm, first dose given on 23Dec2020 12:30 at a single dose for COVID vaccination. Medical history included asthma, seasonal allergic rhinitis and Bell's Palsy affecting that side of the face. Concomitant medication included loratadine, pseudoephedrine sulfate (CLARITIN-D) and montelukast sodium (SINGULAIR). The patient did not receive any other vaccines within 4 weeks prior to the Covid vaccine. He was not diagnosed with COVID-19 prior to and post vaccination. The patient previously took and had allergies to Keflex, Vicodin and Motrin. It was reported that the patient developed right-sided facial numbness and numbness of right side of anterior tongue. These occurred within 10- 15 minutes of vaccine administration on 23Dec2020 at 12:45 PM. It was mentioned that the patient has history of Bell's Palsy that was affecting that side of the face. The patient had numbness progressed to some facial pain as well. Symptoms lasted for 6 days and slowly abated with prednisone treatment which was given at 20 mg BID (twice a day) x 5 days. The events were reported as non-serious. The outcome of the events patient developed right-sided facial numbness and numbness of right side of anterior tongue and numbness progressed to some facial pain as well was recovering.</t>
  </si>
  <si>
    <t>CLARITIN-D; SINGULAIR</t>
  </si>
  <si>
    <t>Medical History/Concurrent Conditions: Asthma; Bell's palsy; Seasonal allergic rhinitis</t>
  </si>
  <si>
    <t>USPFIZER INC2020515755</t>
  </si>
  <si>
    <t>Chills- HA's and feeling unwell; Chills- HA's and feeling unwell; Chills- HA's and feeling unwell; This is a spontaneous report from a contactable Other Health Professional (patient). A 60-year-old male patient received BNT162B2 (PFIZER-BIONTECH COVID-19 VACCINE) lot number: EH 9899, intramuscular in the Arm Right, first dose on 16Dec2020 18:45 (or 06:45 PM) at a single dose for Covid-19 immunization. Medical history included blood pressure abnormal (reported as BP). The patient's concomitant medication included unspecified statin for BP. The patient had not received any other vaccine in four weeks. The patient experienced chills, HA (headache), was feeling unwell X four events  (pending clarification) on 16Dec2020 (onset time at 0200, pending clarification) with outcome of Recovered/Resolved with sequel. The events were reported as non-serious which requires sleep and rest. The patient was not diagnosed with COVID-19 prior to vaccination nor was she tested since the vaccination.</t>
  </si>
  <si>
    <t>Medical History/Concurrent Conditions: Blood pressure abnormal</t>
  </si>
  <si>
    <t>USPFIZER INC2020515770</t>
  </si>
  <si>
    <t>of low grade fever, pain at injection site and malaise on the first few days. On day 7 through day 10, recipient reports a high fever of 101.8 and severe myalgia; of low grade fever, pain at injection site and malaise on the first few days. On day 7 through day 10, recipient reports a high fever of 101.8 and severe myalgia; of low grade fever, pain at injection site and malaise on the first few days. On day 7 through day 10, recipient reports a high fever of 101.8 and severe myalgia; of low grade fever, pain at injection site and malaise on the first few days. On day 7 through day 10, recipient reports a high fever of 101.8 and severe myalgia; This is a spontaneous report from a contactable physician. A 61 years old male patient received BNT162B2 (PFIZER-BIONTECH COVID-19 VACCINE, lot number: Unknown since misplaced/discarded) via an unspecified route of administration on an unspecified date in 2020 at a single dose for COVID-19 immunization. The patient had dengue fever in 2018. The patient concomitant medications were not reported. Caller requested information for her husband who received the Covid 19 vaccine. Vaccine recipient was "asymptomatic" with a report of low grade fever, pain at injection site and malaise on the first few days in 2020. On day 7 through day 10, recipient reports a high fever of 101.8 and severe myalgia. Caller stated her husband tested negative for Covid, flu and rsv post vaccination and blood work comes back good in 2020. Caller wanted to know if her husband should get the second dose of the Covid 19 vaccination.   Information on the Batch/Lot number has been requested.</t>
  </si>
  <si>
    <t>Test Date: 2020; Test Name: fever; Result Unstructured Data: Test Result:low grade; Test Date: 2020; Test Name: fever; Result Unstructured Data: Test Result:high fever of 101.8; Test Date: 2020; Test Name: flu; Test Result: Negative  ; Test Date: 2020; Test Name: Blood work; Result Unstructured Data: Test Result:good; Test Date: 2020; Test Name: RSV; Test Result: Negative  ; Test Date: 2020; Test Name: Covid; Test Result: Negative</t>
  </si>
  <si>
    <t>Medical History/Concurrent Conditions: Dengue fever</t>
  </si>
  <si>
    <t>USPFIZER INC2020515780</t>
  </si>
  <si>
    <t>sinus issues; positive COVID-19 test with symptoms; positive COVID-19 test with symptoms; right arm sore; This is a spontaneous report from a Pfizer Sponsored Program. A contactable consumer (patient) reported that a 58-year-old male patient received the first dose of BNT162B2 (lot number: EH9899; Expire Date: 31Mar2021), via an unspecified route of administration, in arm, right upper, on 16Dec2020 11:10 AM at single dose for COVID-19 immunization. The vaccination facility type was hospital. The vaccine was not administered at military facility. Patient's medical history (including any illness at time of vaccination) was none. The patient got ill from all pain medications- from prescription strength pain killers to OTC products such as tylenol, ibuprofen and aspirin. All of them make him sick- experienced hot flashes and nausea. No additional vaccines administered on same date of the Pfizer suspect vaccine. Prior vaccinations (within 4 weeks) was none. The concomitant medication included 2 different blood pressure pills, mentioning Lisinopril, but stated he did not think his blood pressure pills were relevant to what he was experiencing with the COVID-19 Vaccine. A MRI tech (clarified by caller as MRI technologist) at a hospital who received the COVID-19 Vaccine on 16Dec2020 (caller clarified he received the vaccine at 11:10 AM on 16Dec2020). Caller stated on 17Dec2020 he had signs of aches and pains allover, a sore arm (clarified as his right arm), no fever. He also experienced sinus issues and a loss of sense of smell. Clarified his right arm was sore for only a day, his sinus issues started on 20Dec2020, and his loss of the sense of smell gradually started on 22Dec2020. He stated on 23Dec2020 he had a COVID-19 test performed and the test result was positive for the COVID-19 virus. Caller asked since he had the first COVID-19 Vaccine dose, and has now tested positive for the COVID-19 virus, should he get the second COVID-19 Vaccine dose scheduled for 06Jan2021. Patient's Height: 5' 8'' as provided by caller, who stated he has shrunk 1''. No further details provided. Patient's Weight: 169 lbs. as provided by caller, who stated his weight was as of today. Reported he worked an overnight shift, clarifying he was injected with the COVID-19 Vaccine after his overnight shift was finished on the morning of 16Dec2020. He stated he came back to work later in the day on 16Dec2020 to work another overnight shift from 9:00 PM to 7:30AM. He said after he finished is overnight shift on the morning of 17Dec2020, he went home to bed, and woke up around 12:00 PM on 17Dec2020. He said when he woke up, he started to feel aches and pains allover, and after that noticed he was getting chills periodically. Clarified he experienced the aches and pains allover for a couple of days, and then the aches and pains went away. He said he then started to get the feeling a sinus infection was coming on, but he never got a sinus infection. He said the aches, pains, and chills came back. Reported his co-worker received the COVID-19 Vaccine on Saturday, 19Dec2020, clarifying his co-worker did well with the COVID-19 Vaccine. He clarified his employer was concerned that he may have exposed his co-worker to COVID-19 when the two worked together on the overnight shift of 22Dec2020. He said both he and his coworker kept their PPE on the whole time they worked except when the two ate dinner. He said the two of them sat at a round table about 6 feet apart, and took off their masks to eat. He said his partner agreed that the two of them were right at 6 feet apart when the sat at the table to eat dinner, so their employer deemed his coworker as low risk. Reported on 22Dec2020 he had to go back to work, so he was asked for his temperature at the time, which was 98.8 degrees. He did have a flu shot previously. He was instructed as long as he doesn't have a fever over 100 degrees, he can work. The caller said he went to work on 22Dec2020, and read an email from his employer's wellness office. He said the wellness office email spoke about the COVID-19 Vaccine side effects, and instructed employees to contact the wellness office with any COVID-19 Vaccine side effects experienced. He said he left a voicemail with his employer's wellness office explaining exactly what his COVID-19 Vaccine side effects were. He said he instructed his employer's wellness office call him in the afternoon because he was going to go home, go to bed, and wake up at noon on 23Dec2020. He stated he spoke with his employer's wellness office at around 11:30 AM on 23Dec2020, and the wellness office asked for him to go to the hospital, and have a COVID19 test. Caller stated his employer performed a COVID-19 nasal swab test, and on 24Dec2020, he was told he was COVID-19 positive. He said his employer backed up his quarantine start date to 17Dec2020 (the first day he experienced symptoms), and had him follow a 10-day quarantine until 27Dec2020. He stated today, 28Dec2020, was the first day he has been off quarantine. Reported he was not saying he got COVID-19 from receiving the COVID-19 Vaccine, but should he have the second COVID-19 Vaccine injection. Clarified his symptoms were intermittent, and started coming back around 20Dec2020. Reported he was not experiencing any scratchiness in his throat, and his eyes were not watering. He said he has had no cough, no sneezing, and no trouble breathing. He said in general, it felt like something was coming on, saying it was building up, but not getting out. Clarified he had gone back to work on 23Dec2020 to have his COVID-19 nasal swab test performed, and was told by his employer on 24Dec2020 that the COVID-19 nasal swab test was positive. No AE required a visit to emergency room or physician office. The outcome of the event right arm sore was recovered on 18Dec2020 and the other events was unknown.</t>
  </si>
  <si>
    <t>Test Name: Height; Result Unstructured Data: Test Result:shrunk; Comments: Patient's Height: 5'8" as provided by caller, who stated he has shrunk 1".; Test Date: 20201222; Test Name: temperature; Result Unstructured Data: Test Result:98.8; Test Date: 20201223; Test Name: Covid19; Test Result: Positive  ; Comments: he was swabbed on 23Dec2020 and tested positive for Covid19 receiving the results on 24Dec2020.</t>
  </si>
  <si>
    <t>USPFIZER INC2020515791</t>
  </si>
  <si>
    <t>waves of nausea for 2 days after; Dizziness; headache; difficulty with higher thought processes - feeling "zoned out"; difficulty with higher thought processes - feeling "zoned out"; This is a spontaneous report from a contactable other healthcare professional (patient).  A 51-year-old female (not pregnant at the time of vaccination) patient received the first dose of BNT162B2 (PFIZER-BIONTECH COVID-19 VACCINE) (lot number unknown due to not available/provided to reporter at the time of report completion), intramuscular at left arm on 23Dec2020 09:00 at single dose for COVID-19 immunization at a "Nursing Home/Senior Living Facility". The patient's medical history included Gluten and FODMAP food allergy. Concomitant medications received within 2 weeks of vaccination: dietary supplements. No other vaccines within 4 weeks prior to the COVID vaccine. The patient was not diagnosed with COVID-19 prior to vaccination, and had been tested for COVID-19 post the vaccination. COVID-19 test post vaccination on 23Dec2020 result was negative. It was reported that on 23Dec2020 09:30, the patient experienced dizziness, headache, difficulty with higher thought processes - feeling "zoned out", and "waves of nausea for 2 days after". No treatment was taken for the above events. The outcome of the events was recovered in Dec2020.  Information on the lot/batch number has been requested.</t>
  </si>
  <si>
    <t>Test Date: 20201223; Test Name: COVID-19 test/Other; Test Result: Negative</t>
  </si>
  <si>
    <t>Medical History/Concurrent Conditions: Food allergy (Gluten and FODMAP food allergy); Gluten sensitivity (Gluten and FODMAP food allergy)</t>
  </si>
  <si>
    <t>USPFIZER INC2020515808</t>
  </si>
  <si>
    <t>Recurrence of redness, swelling, pain at injection site/Site reaction is identical to initial reaction occurring on days 2 and 3; Recurrence of redness, swelling, pain at injection site/Site reaction is identical to initial reaction occurring on days 2 and 3; Recurrence of redness, swelling, pain at injection site/Site reaction is identical to initial reaction occurring on days 2 and 3; This is a spontaneous report from a contactable nurse (patient). A 53-year-old female patient received the first dose of BNT162B2 (Pfizer-BIONTECH Covid-19 Vaccine), via an unspecified route of administration in the right arm on 19Dec2020 at 10:15 AM in a hospital at a single dose for COVID-19 immunization. Medical history included asthma and GERD. The patient was not pregnant at the time of vaccination and had no known allergies. The patient had no other vaccine in four weeks, had no COVID-19 diagnosis prior to vaccination, and was not tested for COVID-19 post vaccination. Concomitant medication included omeprazole (PRILOSEC). On 27Dec2020 at 18:00, the patient experienced a recurrence of redness, swelling, and pain at injection site measuring 5.5 cm x 5.6 cm occurring on day 9 post injection. Site reaction was identical to the initial reaction occurring on days 2 and 3 of Dec2020, which resolved by day 4. The patient received no treatment for the events. Outcome of the events was not recovered/not resolved.  Information about the lot/batch has been requested.</t>
  </si>
  <si>
    <t>PRILOSEC [OMEPRAZOLE]</t>
  </si>
  <si>
    <t>Medical History/Concurrent Conditions: Asthma; GERD</t>
  </si>
  <si>
    <t>USPFIZER INC2020515809</t>
  </si>
  <si>
    <t>Sore arm; This is a spontaneous report from a contactable nurse (patient). A 27-year-old female patient received the second dose of BNT162B2 (Pfizer-BIONTECH Covid-19 Vaccine; Lot number: EH9899), via an unspecified route of administration on 28Dec2020 at 08:30 AM at a single dose; and the first dose via an unspecified route of administration on an unspecified date at a single dose for COVID-19 immunization. The patient's medical history and concomitant medications were not reported. The patient was not pregnant at the time of vaccination, had no known allergies, and did not receive any other vaccine within 4 weeks prior to the COVID vaccine. The patient was not diagnosed with COVID-19 prior to the vaccination and was not tested for COVID-19 post vaccination. The patient experienced sore arm on 28Dec2020 at 09:00. The patient received no treatment for the event. The outcome of the event was unknown.</t>
  </si>
  <si>
    <t>USPFIZER INC2020515816</t>
  </si>
  <si>
    <t>In response to the vaccine on 21Dec2020 I started to get a headache; This is a spontaneous report from a contactable nurse (patient). An 50-year-old female patient received the first dose of BNT162B2 (Pfizer-BIONTECH Covid-19 Vaccine; Lot number: EH9899), via an unspecified route of administration in the left arm on 21Dec2020 at 12:00 PM in a hospital at a single dose for COVID-19 immunization. The patient's medical history was not reported. The patient was not pregnant at the time of vaccination, had no known drug allergies (NKDA), and did not receive any other vaccine within 4 weeks prior to the COVID vaccine. The patient was not diagnosed with COVID-19 prior to the vaccination and was not tested for COVID-19 post vaccination. Concomitant medication included diazepam (VALIUM). In response to the vaccine on 21Dec2020, the patient started to get a headache, 600 mg ibuprofen was taken. Overnight, she woke up with a debilitating headache, stayed in bed on 22Dec2020 taking Tylenol 1000 mg q (every) 8 hours and Ibuprofen 600 mg q (every) 6 hours to keep the headache manageable. The entire week, she had 2 days where if she didn't keep rotating the doses of Tylenol and Ibuprofen, the headache would become severe. The side effects included "headache" but this was no common headache and she was not a person who routinely gets them. It has been a week since the injection and she still had to continue the cycling of Tylenol/ibuprofen to maintain this headache, to continue ADL's. Outcome of the event was not recovered. The case was reported as non-serious (did not result in death, was not life-threatening, did not cause/prolong hospitalization, was not disabling/incapacitating, and did not result to any congenital anomaly/birth defect).</t>
  </si>
  <si>
    <t>VALIUM</t>
  </si>
  <si>
    <t>USPFIZER INC2020515817</t>
  </si>
  <si>
    <t>developed a severe tachycardia with no other symptoms.; was nervous and kind of shaking; was nervous and kind of shaking; Allergic reaction; This is a spontaneous report from a contactable pharmacist. A 39-year-old female patient received the first dose of BNT162B2 (Pfizer-BIONTECH Covid-19 Vaccine; Lot number: EJ1685), intramuscular in the left arm on 24Dec2020 at 08:00 AM in the hospital at a single dose for COVID-19 immunization. The patient was not pregnant at the time of vaccination, has no known allergies, had no other medications in two weeks, and did not receive any other vaccine within four weeks prior to the COVID vaccine. The patient was not diagnosed with COVID-19 prior to the vaccination and was not tested for COVID-19 post vaccination. The patient's concomitant medications were not reported. At 3:00 PM of 24Dec2020, the patient developed a severe tachycardia with no other symptoms. She walked herself to the ER (Emergency room/department or urgent care), was nervous and kind of shaking. By the time they got to her, her heart rate was stable and was at 88. Transient tachycardia was at around 120-140 for 7 minutes and resolved with no intervention. Basic labs came back normal. She got discharged from the ER. The patient didn't think they reported it but she was willing to cooperate in any way. The patient was not treated for the adverse events. As per the patient, she reported her adverse reaction (after the 1st dose) on the website as recommended. She experienced "very fast heart beat 8 hours after receiving the vaccine". The patient was inquiring if she would be contacted after. The patient also asked if the very fast heartbeat was related to the vaccine because the reaction did not happen right away like usual, she was not sure if it was an allergic reaction since it happened 8 hours later. Outcome of the event 'Tachycardia' was recovered in Dec2020, while for the other events was unknown. The case was reported as non-serious (did not result in death, was not life-threatening, did not cause/prolong hospitalization, was not disabling/incapacitating, and did not result to any congenital anomaly/birth defect).</t>
  </si>
  <si>
    <t>Test Date: 202012; Test Name: heart rate; Result Unstructured Data: Test Result:88; Comments: heart rate was stable and 88; Test Date: 202012; Test Name: Transient tachycardia; Result Unstructured Data: Test Result:120-140; Comments: around 120-140 for 7 minutes; Test Date: 202012; Test Name: Basic labs; Result Unstructured Data: Test Result:came back normal</t>
  </si>
  <si>
    <t>USPFIZER INC2020515822</t>
  </si>
  <si>
    <t>It felt a little numb on the part that was injected; I kept filling the medicine drip from my nose and since then I have been having really bad cough; I kept filling the medicine drip from  my nose and since then I have been having really bad cough; This is a spontaneous report from a contactable consumer (patient). A 30-year-old female patient received BNT162B2 (Pfizer-BIONTECH Covid-19 Vaccine), via an unspecified route of administration in Dec2020 at a  single dose for COVID-19 immunization. The patient had no relevant medical history and no concomitant medications. The patient stated that she believed she had a little bit side effects on the vaccine in Dec2020. She took the vaccine about maybe more than a week ago and yesterday it felt a little numb on the part that was injected and she kept "filling the medicine" drip from her nose and since then she had been having really bad cough. The patient stated that for her cough, she took natural stuffs (unspecified). Outcome of the events was unknown.  Information on the batch/lot number has been requested.</t>
  </si>
  <si>
    <t>USPFIZER INC2020515824</t>
  </si>
  <si>
    <t>Asthma exacerbation; This is a spontaneous report from a contactable nurse (patient). A 40-year-old female patient received the first dose of bnt162b2 (Pfizer-Biontech Covid-19 Vaccine, Lot number: ek5730), via an unspecified route of administration at the left arm on 18Dec2020 13:00 at a single dose for COVID-19 immunization. Medical history includes adult onset asthma, seasonal allergies, anxiety and depression. The patient was not pregnant at the time of vaccination. Concomitant medication included atomoxetine hydrochloride (STRATTERA), vortioxetine hydrobromide (TRINTELLIX), ethinylestradiol and levonorgestrel (SEASONIQUE). The patient experienced asthma exacerbation following vaccination that started 2 hours after (18Dec2020, 3PM) and worsened 1 day later. The pulmonologist advised to nebulize the patient with albuterol due to shortness of breath tightness and clear secretions despite MDI. The patient had to restart controller Symbicort (still with 3x day albuterol on 23Dec2020) and seen at an urgent care. Oral steroids were prescribed (Medrol dose pack). The patient was not hospitalized for the event but the resulted in Emergency room/department or urgent care visit. The event was reported as non-serious. The vaccine was administered in a hospital. The patient has not received any other vaccines within 4 weeks prior to the COVID vaccine. Prior to vaccination, the patient was not diagnosed with COVID-19. The patient has been tested for Flu and COVID (Nasal Swab, PCR) Testing on 23Dec2020 and results were negative. The outcome of the event was recovering.</t>
  </si>
  <si>
    <t>Test Date: 20201223; Test Name: FLU testing; Test Result: Negative  ; Test Date: 20201223; Test Name: Nasal Swab, PCR; Test Result: Negative</t>
  </si>
  <si>
    <t>STRATTERA; TRINTELLIX; SEASONIQUE</t>
  </si>
  <si>
    <t>Medical History/Concurrent Conditions: Adult onset asthma; Anxiety; Depression; Seasonal allergy</t>
  </si>
  <si>
    <t>USPFIZER INC2020515828</t>
  </si>
  <si>
    <t>burning itching and having welts over her body; burning itching and having welts over her body; This is a spontaneous report from a non-contactable other healthcare professional (technologist, patient).  A female patient of an unspecified age received the first dose of bnt162b2 (PFIZER-BIONTECH COVID-19 VACCINE, Lot number: Unknown), via an unspecified route of administration on 22Dec2020 at a single dose for COVID-19 immunization. The patient's medical history and concomitant medications were not reported. On unspecified date in Dec2020, the patient experienced burning itching and having welts over her body. The outcome of the events was unknown.   No follow-up attempts are possible; information about lot/batch number cannot be obtained.</t>
  </si>
  <si>
    <t>USPFIZER INC2020515833</t>
  </si>
  <si>
    <t>heart palpitations; felt like heart was skipping a beat almost every 3-5 minutes; This is a spontaneous report from a contactable other healthcare professional (patient). A 39-year-old female patient received the first dose of bnt162b2 (PFIZER-BIONTECH COVID-19 VACCINE, Lot number: EK5730), via an unspecified route of administration at the right arm on 21Dec2020 08:00 at a single dose for COVID-19 immunization. The patient had no medical history. The patient was not pregnant at the time of vaccination and had no known allergy. The patient had no concomitant medications. On 23Dec2020 at 11 pm, approximately 36 hours after getting vaccine, the patient had 36+ hours of heart palpitations, felt like heart was skipping a beat almost every 3-5 minutes.  Events subsided after 36-48 hours. The patient was not hospitalized for the events. There was no treatment given for the events. The events were reported as non-serious. The vaccine was administered in a hospital. The patient has not received any other vaccines within 4 weeks prior to the COVID vaccine. Prior to vaccination, the patient was not diagnosed with COVID-19. Since the vaccination, the patient has not been tested for COVID-19. The outcome of the events was recovering.</t>
  </si>
  <si>
    <t>Test Date: 202012; Test Name: heartbeat; Result Unstructured Data: Test Result:subsided; Comments: after 36-48 hours; Test Date: 20201223; Test Name: heartbeat; Result Unstructured Data: Test Result:skipping a beat almost every 3-5 minutes; Comments: 11:00 pm</t>
  </si>
  <si>
    <t>USPFIZER INC2020515838</t>
  </si>
  <si>
    <t>Headache; nausea; arm pain at the injection site; This is a spontaneous report from a contactable nurse (patient). A 37-year-old female patient received the first dose of bnt162b2 (PFIZER-BIONTECH COVID-19 VACCINE, Lot number: ek5730), intramuscular at the left arm on 23Dec2020 14:30 at a single dose for COVID-19 immunization. Medical history included anxiety. The patient was not pregnant at the time of vaccination and had no known allergy. Concomitant medication included trazodone and fluoxetine hydrochloride (PROZAC). On 24Dec2020 6 am, the patient experienced headache and moderate nausea for about 48-32 hours with significant arm pain at the injection site. The patient was not hospitalized for the events and did not receive any treatment. The events were reported as non-serious. The vaccine was administered in a hospital. The patient has not received any other vaccines within 4 weeks prior to the COVID vaccine. Prior to vaccination, the patient was not diagnosed with COVID-19. Since the vaccination, the patient has not been tested for COVID-19. The outcome of the events was recovered on an unspecified date in Dec2020.</t>
  </si>
  <si>
    <t>; PROZAC</t>
  </si>
  <si>
    <t>USPFIZER INC2020515846</t>
  </si>
  <si>
    <t>Rhinorrhea; Fever; Injection site pain; Chills; facial flushing; This is a spontaneous report from a non-contactable other-HCP (patient). A 60-year-old female patient received BNT162B2 (PFIZER-BIONTECH COVID-19 VACCINE) (lot number EK9231) (Brand= Pfizer), via an unspecified route of administration on 24Dec2020 07:15AM at single dose for covid-19 immunization. Vaccine location was left arm and it was the first dose. The facility type vaccine was workplace clinic. None medical history. The patient's concomitant medications was not reported. Patient was not diagnosed with COVID-19 prior to vaccination nor tested for COVID-19 since the vaccination. The patient didn't receive any other vaccines within 4 weeks prior to the COVID vaccine. The known allergies included Ibuprofen based pain medicine. On 24Dec2020, patient experienced injection site pain; chills; facial flushing. 25Dec2020 fever. 26Dec2020 rhinorrhea. Patient didn't receive treatment for the adverse events. The action taken in response to the events for BNT162B2 was not applicable. The outcome of events was recovered in Dec2020.   No follow-up attempts are possible. No further information is expected.</t>
  </si>
  <si>
    <t>Test Date: 20201225; Test Name: fever; Result Unstructured Data: Test Result:fever</t>
  </si>
  <si>
    <t>USPFIZER INC2020515848</t>
  </si>
  <si>
    <t>Fine raised red rash over her body; throat swelling; diarrhea; high pitched cough productive with clear thin secretions; This is a spontaneous report from a contactable nurse (patient herself). A 59-year-old female patient received her first dose of BNT162B2 (PFIZER-BIONTECH COVID-19 VACCINE, lot number: EK5730), via an unspecified route of administration on left arm from at 12:30 PM on 23Dec2020 at single dose for COVID-19 immunization. Medical history included depression. Concomitant medication included bupropion hydrochloride (WELLBUTRIN), triazolam (HALCION), fluoxetine hydrochloride (PROZAC), paracetamol (TYLENOL). The patient previously took Lamictal and experienced rash, codeine and experienced hallucination, lamictal for drug allergy, codeine and experienced drug allergy. On 24Dec2020 mid-day (11:00 AM), the patient developed the following S/S (signs and symptoms, which were similar to a Lamictal rash): Fine raised red rash over her body, but significantly heavier to face, neck and lower legs; throat swelling with a high pitched cough (with no difficulty breathing) productive with clear thin secretions; diarrhea. The patient took 6 Benadryl every 4-6 hours, Pepcid twice daily, and had an epi pen available (but did not need it). The cough and rash resolved by late Sunday evening (27Dec2020). The patient did not report to ED because she felt the symptoms were manageable at home. All events reported as non-serious. The outcome of events red rash and cough were recovered on 27Dec2020, the outcome of rest events was unknown. Prior to vaccination, the patient was not diagnosed with COVID-19; Since the vaccination, the patient had not been tested for COVID-19.</t>
  </si>
  <si>
    <t>WELLBUTRIN; HALCION; PROZAC; TYLENOL</t>
  </si>
  <si>
    <t>USPFIZER INC2020515893</t>
  </si>
  <si>
    <t>numbness and itching in the roof of mouth; numbness and itching in the roof of mouth; This is a spontaneous report from a contactable healthcare professional.  A 51-year-old female patient received BNT162B2 (PFIZER-BIONTECH COVID-19 VACCINE, lot number: EJ 1685), intramuscular on the left arm on Dec2020 at single dose for COVID-19 immunisation.  Medical history included hypertension and GERD.  Concomitant medication included metoprolol, dexlansoprazole, ondansetron and propranolol.  The patient previously took gadolinium and midazolam and experienced known allergies: gadolinium and midazolam.  The patient experienced numbness and itching in the roof of mouth on Dec2020. Patient received BENADRYL as treatment. The outcome of the events was recovering.</t>
  </si>
  <si>
    <t>;  ;  ;</t>
  </si>
  <si>
    <t>Medical History/Concurrent Conditions: GERD; Hypertension</t>
  </si>
  <si>
    <t>USPFIZER INC2020515900</t>
  </si>
  <si>
    <t>Intermittent dizziness and it doesn't last very long usually its usually couple of times a day; This is a spontaneous report from a contactable nurse, the patient. A 31-year-old female patient received BNT162B2 (PFIZER-BIONTECH COVID-19 MRNA VACCINE, Lot "EJ then it's either I or 1, I don't know then 685", Expiry Date: 31Mar2021) solution for injection intramuscular on 19Dec2020 (at the age of 31-years-old) as a single dose for COVID-19 vaccination. Pregnancy status was not reported. Medical history was unknown. Concomitant medication included multivitamins. The patient stated, "I just wanted to know if it's normal or not, I got this first half of the Covid Vaccine on the 19Dec2020 and ever since I have been having like intermittent dizziness (19Dec2020) and it doesn't last very long usually its usually couple of times a day but I just wanted to know if that's normal and if it is how long before it stops?" No treatment was provided for the event intermittent dizziness. The outcome of the event intermittent dizziness was unknown.  The lot number for the vaccine, BNT162B2, was not provided and will be requested during follow up.</t>
  </si>
  <si>
    <t>MULTIVITAMINS [VITAMINS NOS]</t>
  </si>
  <si>
    <t>USPFIZER INC2020515903</t>
  </si>
  <si>
    <t>patient had COVID two days after vaccination; This is a spontaneous report from a non-contactable consumer. A male patient of an unspecified age received BNT162B2 (PFIZER-BIONTECH COVID-19 VACCINE, solution for injection, lot number/expiration date unknown) via an unspecified route of administration on 26Dec2020 at a single dose for COVID-19 immunization. Medical history and concomitant medications were not reported. The patient had COVID two days after vaccination (28Dec2020). The outcome of the event was unknown.  No follow-up attempts are possible, information about lot/batch number cannot be obtained.</t>
  </si>
  <si>
    <t>USPFIZER INC2020515920</t>
  </si>
  <si>
    <t>Fever of 101 Chills; body aches; ocular migraine; abdominal cramping and pain; This is a spontaneous report received from a contactable Pharmacist. A female patient of unspecified age (reported as "44 without unit") received the 1st dose BNT162B2 (PFIZER-BIONTECH COVID-19 VACCINE, Batch/lot number: ett9899) via Intramuscular on 18Dec2020 13: 00 at single dose in the arm left for COVID-19 immunisation. Medical history was none. Concomitant medications included claritin, OCP. The patient previously took cephalosporin and experienced allergy. The patient experienced Fever of 101 Chills, body aches, ocular migraine, then developed abdominal cramping and pain at 18Dec2020 19:00. Symptoms lasted 3 days and then completely resolved. Adverse events result in emergency room/department or urgent care. The patient received treatment for events and underwent lab tests, which included CT of Head. Outcome of events was recovered on 22Dec2020.</t>
  </si>
  <si>
    <t>Test Date: 20201218; Test Name: Fever; Result Unstructured Data: Test Result:101; Comments: Fever of 101 Chills; Test Name: CT of head; Result Unstructured Data: Test Result:unknown results</t>
  </si>
  <si>
    <t>CLARITIN [CLARITHROMYCIN]</t>
  </si>
  <si>
    <t>USPFIZER INC2020515955</t>
  </si>
  <si>
    <t>dizzy; weak; S/He had started feeling really bad; s/he didn't feel well; This is a spontaneous report from a contactable consumer. A patient of unspecified age and gender received BNT162B2 (PFIZER-BIONTECH COVID-19 VACCINE, solution for injection, lot number/expiration date unknown) via an unspecified route of administration on 15Dec2020 at a single dose for COVID-19 immunization. Medical history and concomitant medications were not reported. On 27Dec2020, the patient started feeling dizzy and weak. S/He had started feeling really bad; s/he didn't feel well. The outcome of the events was unknown.  Information on the lot/batch number has been requested.</t>
  </si>
  <si>
    <t>USPFIZER INC2020515958</t>
  </si>
  <si>
    <t>four days after getting her first COVID vaccine injection, she had a COVID positive test result (antigen rapid response test); four days after getting her first COVID vaccine injection, she had a COVID positive test result (antigen rapid response test); This is a spontaneous report from a contactable consumer. A 29-year-old female patient received BNT162B2 (PFIZER-BIONTECH COVID-19 VACCINE, solution for injection, lot number EK5730/expiration date unknown), dose number 1 via an unspecified route of administration on 23Dec2020 09:00 at a single dose on the left arm for COVID-19 immunization. Medical history included vaccination of unspecified flu vaccine in Oct2020. No vaccines or new medications were received on the day of the vaccination. The patient stated that on 27Dec2020, four days after getting her first COVID vaccine injection, she had a COVID positive test result (antigen rapid response test). The patient stated that she had been mostly asymptomatic for COVID. The outcome of the events was unknown.</t>
  </si>
  <si>
    <t>Test Date: 20201227; Test Name: COVID test result (antigen rapid response test); Test Result: Positive</t>
  </si>
  <si>
    <t>Medical History/Concurrent Conditions: Flu vaccination</t>
  </si>
  <si>
    <t>USPFIZER INC2020515983</t>
  </si>
  <si>
    <t>My eyes were glassy; Lightheadedness and dizziness; Fatigue; Low-grade temperature of 99.0 F with chills; Low-grade temperature of 99.0 F with chills; This is a spontaneous report from a contactable nurse (patient herself).  This 25-year-old female patient received the first dose of BNT162B2 (PFIZER-BIONTECH COVID-19 VACCINE, Lot number EL0140), via intramuscular, on 23Dec2020 at 13:45 at single dose for COVID-19 immunisation Vaccine location was left arm. The patient was not pregnant. The patient was vaccinated at hospital, age at vaccination was 25-year-old. Relevant medical history included ongoing irritable bowel syndrome, ongoing allergies tree nuts and peanuts. Past drug history included allergy to penicillin. Relevant concomitant medications included famotidine, sertraline, and ethinylestradiol, ferrous fumarate, norethisterone acetate (JUNEL FE) for birth control. No other vaccine was received in four weeks At approximately 16:00 on 23Dec2020, she had sudden onset of fatigue, a low-grade temperature of 99.0 F with chills. By 17:30, she was also bringing to experience lightheadedness and dizziness. That night at approximately 22:00, she had temperature of 99.1. On 24Dec2020, she experienced lightheadedness and dizziness the entire day, from waking up to going to bed later that night. Her eyes were glassy and she would feel an impulse of dizziness go distinctly from the right side of her head to the left, and then felt more dizzy after that. It was constant throughout the entire day and would occur while she was sitting, standing, or moving around. On 25Dec2020, she was tired but the dizziness had gone away. Pre-vaccination and post-vaccination COVID tests were not performed. No therapeutic measures were taken as result of the events. The patient had recovered from the events in Dec2020.</t>
  </si>
  <si>
    <t>Test Date: 20201223; Test Name: temperature; Result Unstructured Data: Test Result:99.0 Fahrenheit; Comments: At approximately 16:00; Test Date: 20201223; Test Name: temperature; Result Unstructured Data: Test Result:99.1 Fahrenheit; Comments: at approximately 22:00</t>
  </si>
  <si>
    <t>; SERTRALINE HCL; JUNEL FE</t>
  </si>
  <si>
    <t>Allergy to nuts; Irritable bowel syndrome; Peanut allergy</t>
  </si>
  <si>
    <t>USPFIZER INC2020515998</t>
  </si>
  <si>
    <t>Fever; headache; This is a spontaneous report from a contactable consumer. A female patient of an unspecified age received BNT162B2 (PFIZER-BIONTECH COVID-19 VACCINE, solution for injection, lot number/expiration date unknown) via an unspecified route of administration in Dec2020 at a single dose for COVID-19 immunization. Medical history and concomitant medications were not reported. The patient experienced fever and headache for almost 10 days in Dec2020. The outcome of the events was not recovered. The reporter assessed the events as non-serious.  Information on the lot/batch number has been requested.</t>
  </si>
  <si>
    <t>USPFIZER INC2020516001</t>
  </si>
  <si>
    <t>intermittent Heart palpitations that began at 0800; Severe fatigue that began 4 hours post injection and lasted approx 48 hrs; This is a spontaneous report from a contactable nurse (patient). A 58-year-old female patient received their first dose of BNT162B2 (lot number: Ek 5730; expiry date not reported), intramuscularly on the right arm on 26Dec2020 at 08:30 at single dose for COVID-19 immunization. Medical history included known allergies to milk and eggs. Concomitant medication included lisinopril.  The patient experienced severe fatigue that began 4 hours post injection and lasted approx. 48 hrs on 26Dec2020 and intermittent heart palpitations that began at 08:00 on 28Dec2020. The patient recovered from severe fatigue on an unspecified date in Dec2020 (reported as approx. 48hrs) while the outcome of intermittent heart palpitations was unknown.</t>
  </si>
  <si>
    <t>Medical History/Concurrent Conditions: Egg allergy; Milk allergy</t>
  </si>
  <si>
    <t>USPFIZER INC2020516007</t>
  </si>
  <si>
    <t>developed shingles outbreak 4 days later; This is a spontaneous report from a contactable consumer.   A 59-year-old female patient received BNT162B2 (PFIZER-BIONTECH COVID-19 VACCINE) for COVID-19 immunization on 22Dec2020 at single dose in the upper arm via unspecified route of administration. The patient had not medical history. Concomitant medications were not reported. On 26Dec2020 the patient developed shingles outbreak. The outcome of the event was not recovered.   Information on the lot/batch number has been requested</t>
  </si>
  <si>
    <t>USPFIZER INC2020516017</t>
  </si>
  <si>
    <t>Fever of 101.0 F; chills with fever; fatigue; night sweats; This is a spontaneous report from a contactable Nurse (patient). A 41-year-old male patient received first dose of BNT162B2 (PFIZER-BIONTECH COVID-19 VACCINE, Solution for injection, Batch/lot number: EH9899), via an unspecified route of administration on 20Dec2020 15:00 at single dose for COVID-19 immunization. Vaccine location provided as Left arm. Medical history included Scleroderma, interstitial lung disease.  There were no Known allergies to medications, food, or other products. Concomitant medication (reported as other medications the patient received within 2 weeks of vaccination) included ibuprofen, ergocalciferol (VITAMIN D), cetirizine hydrochloride (CITIRIZINE), famotidine. There were no other vaccines received within 4 weeks prior to the COVID vaccine. The patient did not diagnose with COVID-19 prior vaccination. The patient experienced Fever of 101.0 F, chills with fever, fatigue, night sweats on 21Dec2020 20:00. No treatment received for all reported events. The patient had Covid tested via Nasal Swab post vaccination with PCR result negative on 23Dec2020.  The outcome of the events was recovered in Dec2020. This case was assessed as non-serious.</t>
  </si>
  <si>
    <t>Test Date: 20201221; Test Name: Fever; Result Unstructured Data: Test Result:101.0 Fahrenheit; Test Date: 20201223; Test Name: Covid tested via Nasal Swab; Test Result: Negative  ; Comments: PCR result negative</t>
  </si>
  <si>
    <t>; Vitamin D; CITIRIZINE [CETIRIZINE HYDROCHLORIDE];</t>
  </si>
  <si>
    <t>Medical History/Concurrent Conditions: Interstitial lung disease; Scleroderma</t>
  </si>
  <si>
    <t>USPFIZER INC2020516034</t>
  </si>
  <si>
    <t>tested positive after receiving the first dose; This is a spontaneous report from a contactable pharmacist. This pharmacist reported similar events in two patients. This is the first of two reports.  A patient of unspecified age and gender received their first dose of  BNT162B2 (lot number and expiration date not reported), via an unspecified route of administration on an unspecified date at single dose for COVID-19 immunization. The patient's medical history and concomitant medications were not reported.  The reporter queried on after low long will the antibodies be present after receiving first dose and would it show up in antibody testing. Further reported they have 1-2 patients who tested positive after receiving the first dose. The reporter also queried any recommendations on vaccinating them for the 2nd dose if they test positive in between the two doses and that they have one vial left over from last week, today at noon the 5days will expire. If they dilute it now at 10am do they have to use it by noon or add 6hours from the time of dilution. The patient underwent lab tests and procedures which included sars-cov-2 antibody test: positive on an unspecified date. The outcome of the event was unknown.  Information on the Batch/Lot number has been requested.; Sender's Comments: Linked Report(s) : US-PFIZER INC-2020516039 same drug and event in a different patient</t>
  </si>
  <si>
    <t>Test Name: Covid-19; Test Result: Positive  ; Comments: tested positive after receiving the first dose</t>
  </si>
  <si>
    <t>USPFIZER INC2020516038</t>
  </si>
  <si>
    <t>tested positive after receiving the first dose; This is a spontaneous report from a contactable pharmacist. This pharmacist reported similar events in two patients. This is the second of two reports.  A patient of unspecified age and gender received their first dose of  BNT162B2 (lot number and expiration date not reported), via an unspecified route of administration on an unspecified date at single dose for COVID-19 immunization. The patient's medical history and concomitant medications were not reported.  The reporter queried on after low long will the antibodies be present after receiving first dose and would it show up in antibody testing. Further reported they have 1-2 patients who tested positive after receiving the first dose. The reporter also queried any recommendations on vaccinating them for the 2nd dose if they test positive in between the two doses and that they have one vial left over from last week, today at noon the 5days will expire. If they dilute it now at 10am do they have to use it by noon or add 6hours from the time of dilution. The patient underwent lab tests and procedures which included sars-cov-2 antibody test: positive on an unspecified date. The outcome of the event was unknown.  Information about lot/batch number has been requested.; Sender's Comments: Linked Report(s) : US-PFIZER INC-2020516038 same drug and event in a different patient</t>
  </si>
  <si>
    <t>Test Name: COVID-19; Result Unstructured Data: Test Result:Positive</t>
  </si>
  <si>
    <t>USPFIZER INC2020516039</t>
  </si>
  <si>
    <t>Headache; soreness at injection site; nausea; fatigue; This is a spontaneous report from a contactable nurse (patient). A 37-year-old female patient received the first dose of BNT162B2 (PFIZER-BIONTECH COVID-19 VACCINE, lot number: Unknown since misplaced/discarded) via intramuscular on 26Dec2020 17:30 on left arm at a single dose for COVID-19 immunization. The patient medical history included anxiety and attention deficit hyperactivity disorder (ADHD). The patient allergy for reglan. The patient did not receive any other vaccines within 4 weeks prior to the COVID vaccine. Prior to vaccination, the patient was diagnosed with COVID-19 and since the vaccination, the patient has not been tested for COVID-19. Concomitant medications included atomoxetine hydrochloride (STRATTERA) and sertraline hydrochloride (ZOLOFT). The patient experienced Headache, soreness at injection site, nausea, fatigue on 27Dec2020 08:00 AM. The patient received Excedrin as treatment for the events. The outcome of the events was recovering.  Information on the Lot/Batch number has been requested.</t>
  </si>
  <si>
    <t>STRATTERA; ZOLOFT</t>
  </si>
  <si>
    <t>Medical History/Concurrent Conditions: ADHD; Anxiety; COVID-19</t>
  </si>
  <si>
    <t>USPFIZER INC2020516049</t>
  </si>
  <si>
    <t>body aches; decreased appetite; cotton mouth; everything tastes metallic and it's kind of hard to explain it very well; change of sense of taste; loss of taste; body rash on upper torso only described as "not bad" and "not itchy" or bothersome; low grade fever 100.3; This is a spontaneous report from a contactable nurse (patient). A 50-year-old female patient received the first dose of BNT162B2 (lot number: EH9899), via an unspecified route of administration in left upper arm, on 21Dec2020  06:30 AM at single dose for COVID-19 immunization. Facility where the most recent COVID-19 vaccine was administered was  hospital.The patient's weight was 67.13 kg and height was 173 cm. The patient's medical history included nausea and flu like symptoms. Concomitant medications included omeprazole(PROTONIX) from Dec2020 at 40mg once a day for nausea. The patient stated that a week before she received the vaccine she had flu like symptoms and she was tested for COVID-19 and the test result was negative in Dec2020. The patient experienced low grade fever 100.3 which started in the evening of the vaccine(21Dec2020) and she took Tylenol and went to sleep and the next day felt better, which resolved by the next day(22Dec2020). The patient experienced body aches on an unknown date, body rash on upper torso only described as "not bad" and "not itchy" or bothersome which started on 21Dec2020(a few hours after receiving vaccine) and resolved on 23Dec2020. The patient experienced change of sense of taste, "everything tastes metallic and it's kind of hard to explain it very well" on 24Dec2020. The patient experienced loss of tastewhich started on either 23Dec2020 or 24Dec2020. She was starting to be able to taste. She has anything it is bland. She can taste some saltiness. That started coming back on approximately Saturday, 26Dec2020. The patient experienced decreased appetite, "cotton mouth" on an unknown date.  The outcome of the events "low grade fever 100.3", "body rash on upper torso only described as "not bad" and "not itchy" or bothersome", "loss of taste" was recovered and of other events  was unknown.</t>
  </si>
  <si>
    <t>Test Date: 20201221; Test Name: body temperature; Result Unstructured Data: Test Result:low grade fever 100.3; Test Date: 202012; Test Name: COVID-19; Result Unstructured Data: Test Result:negative</t>
  </si>
  <si>
    <t>PROTONIX [OMEPRAZOLE]</t>
  </si>
  <si>
    <t>Medical History/Concurrent Conditions: Flu like symptoms; Nausea</t>
  </si>
  <si>
    <t>USPFIZER INC2020516061</t>
  </si>
  <si>
    <t>raised bumps/hives all over body; Generalized Rash that is itchy; This is a spontaneous report from a contactable nurse (patient). A 34-year-old female patient received their first dose of BNT162B2 (lot number: ER5730; expiration date unknown), via an unspecified route of administration on the right arm on 20Dec2020 at 11:30 at single dose for COVID-19 immunization. Medical history was not reported. Concomitant medication included amoxicillin. The patient experienced Generalized Rash that is itchy, raised bumps/hives all over body on 27Dec2020. Therapeutic measures were taken as a result of the events which included treatment with hydroxyzine. The patient did not recover from the events.</t>
  </si>
  <si>
    <t>USPFIZER INC2020516062</t>
  </si>
  <si>
    <t>Wheezing; Cough; Profound sleepiness; This is a spontaneous report from a contactable other healthcare professional (HCP). A 52-year-old female patient received the first dose of bnt162b2 (lot number: EK9231), intramuscular on the left arm on 24Dec2020 at 11:30 at a single dose for immunization. Medical history included HBP, asthma, radicular pain and migraines. The patient's concomitant medications were not reported. The patient previously took tetracycline and experienced drug allergy. The facility where the most recent COVID-19 vaccine was administered was at a hospital. The patient did not receive any other vaccines within 4 weeks prior to the COVID vaccine. The patient was not diagnosed with COVID-19 and has not been tested for COVID-19. On 26Dec2020 at 05:00, the patient experienced wheezing, cough and profound sleepiness, and was prescribed Proair Inhaler as treatment for the events. The outcome of the events was not resolved.</t>
  </si>
  <si>
    <t>Medical History/Concurrent Conditions: Asthma; Blood pressure high; Migraine; Radicular pain</t>
  </si>
  <si>
    <t>USPFIZER INC2020516078</t>
  </si>
  <si>
    <t>ringing in the ears; slight headache; This is a spontaneous report from a contactable nurse (patient). A 46-year-old female patient received the first dose of bnt162b2 (Batch/lot number: EH9899), via an unspecified route of administration (reported as one injection to left arm) on 16Dec2020 at a single dose for COVID-19 vaccination. Medical history included allergy. Concomitant medication included prednisolone acetate (PREDNISOLONE ACETATE, Manufacturer: Pacific Pharma. NDC: 60758119-05, Lot: E88990, Exp. date: Feb2023) 1%, four eyedrops a day until she is out, 7 days at most or a week for allergy. The nurse called as a patient about the Pfizer COVID-19 vaccine, which she received on 16Dec and had a headache - only a slight headache, the day after and ringing in her ears that has not gone away. She says it was her first injection of the vaccine. The patient says she was given the vaccine through her work, and says she had a headache that evening and then a slight headache the next day. She says that the ringing in the ear, she noticed the next day in the morning. She says it is hard to tell if the ringing is just one ear or not, the ringing is staying about the same, and is more in her right ear. She says she has not had treatment for either the headache or the ringing in her ears, and the headache improved on its own. She had no new medications and didn't receive any other vaccines when she got this one. She says that she went to the eye doctor in the past week and he started her on eye drops, she has never been on prednisone for allergies, and for her eyes he gave her prednisone drops and allergy drops. She says she started that medication on the evening she got it, Monday 21Dec. She would like to know if there could be some type of allergy, she doesn't know if she should take the second dose of the vaccine. She says she doesn't know if there is something she should do for the ringing in her ears, like a common treatment or anything, or if others have been reporting this. She says she saw on the website that one side effect said ringing in ears, but she isn't sure if the website was either of those provided by call handler for further information. The outcome of the events slight headache was resolving while ringing in the ears had not resolved.</t>
  </si>
  <si>
    <t>Medical History/Concurrent Conditions: Allergy</t>
  </si>
  <si>
    <t>USPFIZER INC2020516080</t>
  </si>
  <si>
    <t>angioedema; swelling of the lips; This is a spontaneous report from a non-contactable nurse (patient). A 45-year-old female patient received the first dose of BNT162B2 (PFIZER-BIONTECH COVID-19 VACCINE) via an unspecified route of administration on an unspecified date at a single dose as COVID-19 vaccine. Medical history included angioedema 23 years ago. Concomitant medications were not reported. The caller wanted to report AE for the COVID-19 vaccine. AE reported that she took the COVID-19 vaccine and after 23 hours, she developed angioedemia on unspecified date. Additionally, she said that she woke up with swelling of the lips on an unspecified date. Given the AE from the first request, it was inquired if it was recommended to get a second dose. The outcome of the events was unknown.  No follow-up attempts are possible. Information about lot/batch number cannot be obtained.; Sender's Comments: A possible causal association between administration of BNT162B2 and the onset of angioedemia with lip swelling cannot be excluded, considering the plausible temporal relationship and the known adverse event profile of the suspect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ngioedema (23 years ago)</t>
  </si>
  <si>
    <t>USPFIZER INC2020516115</t>
  </si>
  <si>
    <t>she had a rapid test performed which indicated a positive test result; she had a rapid test performed which indicated a positive test result; This is a spontaneous report from a contactable nurse (patient). A female patient of unspecified age received the first dose of BNT162B2, via an unspecified route of administration on 18Dec2020 at a single dose for immunization. The patient's medical history and concomitant medications were not reported.  The patient indicated she received the first dose of the vaccine on the 18th and due to a family member testing positive, she had a SARS-CoV-2 rapid test performed in Dec2020 which indicated a positive test result. Her employment was questioning as to whether this is due to her receipt of vaccine. The outcome of the events was unknown.   Information on the lot/batch number has been requested.; Sender's Comments: The reported information is limit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 Test Name: SARS-CoV-2 rapid test; Test Result: Positive</t>
  </si>
  <si>
    <t>USPFIZER INC2020516116</t>
  </si>
  <si>
    <t>resident (patient) tested positive for COVID, 10 days after the first dose of COVID vaccine; resident (patient) tested positive for COVID, 10 days after the first dose of COVID vaccine; This is a spontaneous report from a contactable physician via a Pfizer sponsored program Pfizer First Connect. A 29-year-old female patient received their first dose of BNT162B2 (lot number and expiry date not reported), via an unspecified route of administration on 17Dec2020 at single dose for COVID-19 immunization. The patient's medical history and concomitant medications were not reported. The reporter wanted to know how long they have to wait for the second dose of the COVID vaccine as her resident (patient) tested positive for COVID on 27Dec2020, 10 days after the first dose of COVID vaccine given to her on the 17Dec2020. The patient underwent lab tests and procedures which included SARS-CoV-2 test: positive on 27Dec2020. The outcome of the events was unknown.  Information on the lot/ batch number has been requested.; Sender's Comments: Based on available information, a possible contributory role of subject vaccine cannot be excluded for the reported events of LOE and SARS-CoV-2 test positive, based on temporal relationship.  There is very limited information provided in this report.   This case will be reassessed upon receipt of follow-up information.</t>
  </si>
  <si>
    <t>Test Date: 20201227; Test Name: covid; Result Unstructured Data: Test Result:Positive</t>
  </si>
  <si>
    <t>USPFIZER INC2020516118</t>
  </si>
  <si>
    <t>he couldn't take a deep breathe; smothering feeling; felt an out of body; light headedness; This is a spontaneous report from two contactable physician received via Medical Information Team.  A 66-year-old male patient received first dose of BNT162B2 (PFIZER-BIONTECH COVID-19 VACCINE), via an unspecified route of administration at right shoulder on 23Dec2020 at single dose for COVID-19 immunization. The patient medical history and concomitant medications were not reported.  The patient reported that: "on 23Dec2020, a minute after vaccination he felt as if he couldn't take a deep breathe, it was like a smothering feeling, then he felt an out of body and light headedness, this only lasted for 3 minutes". The patient underwent lab tests and procedures which included SARS-CoV-2 antibody test which resulted negative and SARS-CoV-2 test: no positive results for the COVID Test prior to the vaccine. The patient outcome of the events was recovered.   Information on the lot/batch number has been requested.</t>
  </si>
  <si>
    <t>Test Name: Antibody test; Result Unstructured Data: Test Result:Negative; Test Name: Covid Test; Result Unstructured Data: Test Result:No positive results; Comments: He has had No positive results for the Covid Test prior to the vaccine.</t>
  </si>
  <si>
    <t>USPFIZER INC2020516139</t>
  </si>
  <si>
    <t>fever; Nausea; suddenly felt there was something hot going through my body; suddenly felt there was something hot going through my body; She said she felt a wave of heat going through her blood vessel, and her legs and arms felt hot.; It made it hard to breathe; felt like a rush of hot and felt horrible; My heart rate and BP was high; My heart rate and BP was high; she looked pale, and did not have rashes; This is a spontaneous report from a contactable Other HCP  reporting for herself  A 43-years-old female patient  received  bnt162b2 (BNT162B2; Lot # EH9899) vaccine , via an unspecified route of administration on 26Dec2020 10:15 at single dose  for Covid-19 immunisation .  Medical history included thyroid cancer from 2009  , blood calcium decreased from an unknown date , depression from an unknown date , anxiety from an unknown date.  Concomitant medication included cetirizine hydrochloride (ZYRTEC)  [fluoxetine (FLUOXETINE), calcium carbonate, colecalciferol, menaquinone (VITAMIN K2 + VITAMIN D3 + CALCIUM), calcium carbonate (TUMS)  vitamin C (VITAMIN C) , vitamin D2 (VITAMIN D2), levothyroxine sodium (SYNTHROID). On 26Dec2020, about thirty minutes after receiving the vaccine the patient  suddenly felt there was something hot going through her body  it made it hard to breathe  , felt like a rush of hot and felt horrible , her heart rate and BP were high, she said she felt a wave of heat going through her blood vessel, and her legs and arms felt hot. , she looked pale, and did not have rashes.  The patient believed she was having an allergic reaction and gave a shot of epinephrine before going to ER. The doctors told her that her oxygen was fine (SatO2: 98%) and therefore she was not having an allergic reaction. She felt like she had trouble breathing. Her heart rate would go up to 120 to 150. Her blood pressure was high.  She also received a shot of lorazepam (ATIVAN) at about 15:30 on 26Dec2020. She went bed and woke up on 27Dec2020, she had fever at 99.4°F and had nausea. The outcome of the reported events was unknown.  The patient stated this was a terrible experience and she felt like she was going to die.  Also she is not going to receive the second shot of the vaccine.</t>
  </si>
  <si>
    <t>Test Name: Blood pressure; Result Unstructured Data: Test Result:high; Test Name: Blood pressure; Result Unstructured Data: Test Result:160/100; Test Name: Temperature; Result Unstructured Data: Test Result:99.4 Fahrenheit; Test Name: CT scan; Result Unstructured Data: Test Result:Unknown results; Test Name: Heart rate; Result Unstructured Data: Test Result:high; Test Name: Heart rate; Result Unstructured Data: Test Result:120; Test Name: Heart rate; Result Unstructured Data: Test Result:150</t>
  </si>
  <si>
    <t>ZYRTEC [CETIRIZINE HYDROCHLORIDE];  ; VITAMIN K2 + VITAMIN D3 + CALCIUM; TUMS [CALCIUM CARBONATE]; VITAMIN C [ASCORBIC ACID]; VITAMIN D2; SYNTHROID</t>
  </si>
  <si>
    <t>Medical History/Concurrent Conditions: Anxiety; Calcium low; Depression; Thyroid cancer</t>
  </si>
  <si>
    <t>USPFIZER INC2020516141</t>
  </si>
  <si>
    <t>tested positive for COVID-19; was given the first COVID-19 dose. After some time, the employee got symptomatic and was tested positive for COVID-19; This is a spontaneous report from a contactable pharmacist. A patient of unspecified age and gender received the first dose of bnt162b2, via an unspecified route of administration on an unspecified date at a single dose for Covid-19 immunization. The patient's medical history and concomitant medications were not reported.  The patient who is employed in a hospital tested negative for COVID-19 then was given the first COVID-19 dose. After some time, the patient got symptomatic and was tested positive for COVID-19. The outcome of the events was unknown.   Information on the lot/batch number has been requested.; Sender's Comments: The reported information is limited. The case will be reassessed upon receipt of follow up inform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OVID-19 test; Test Result: Positive  ; Comments: tested positive for COVID-19</t>
  </si>
  <si>
    <t>USPFIZER INC2020516151</t>
  </si>
  <si>
    <t>Angioedema of lips, throat, eyes, hands.  Flushing of hands; Angioedema of lips, throat, eyes, hands.  Flushing of hands; Dizziness; Fatigue; Legs became heavy; Joint stiffness of hands; This is a spontaneous report from a contactable healthcare professional (patient). A 36-year-old female patient received the first dose of BNT162B2 (Pfizer-BIONTECH Covid-19 Vaccine; Lot number: EJ 1685), intramuscular on the left arm on 23Dec2020 at 06:30 AM in a hospital at a single dose for COVID-19 immunization. Medical history included known allergies of seasonal allergies, cats, and metals; migraines, chronic idiopathic urticaria, and angioedema. The patient was not pregnant and did not have any other vaccine in four weeks. The patient did not have COVID prior to the vaccination and did not test positive to COVID post vaccination (also reported as not been tested for COVID-19 after the vaccination). Concomitant medication included propranolol, cetirizine hydrochloride (ZYRTEC), and sertraline (reported as other medications in two weeks). On 23Dec2020 at 06:45 AM, the patient experienced immediate symptoms of angioedema of lips, throat, eyes, hands; flushing of hands, dizziness, fatigue, legs became heavy, and joint stiffness of hands. She was monitored by colleagues for an hour, prescription for Epi pen refilled, and available angioedema and fatigue persisted for three days. It was reported that the patient was not treated for the adverse events but it was also reported that the AE treatment also included X-ray and antibiotic. Outcome of the events was recovered in Dec2020.; Sender's Comments: A possible causal association between administration of BNT162B2 and the onset of immediate symptoms of angioedema of lips, throat, eyes, hands, flushing of hands, dizziness, fatigue, legs became heavy, and joint stiffness of hands cannot be excluded, considering the plausible temporal relationship and the known adverse event profile of the suspect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 ZYRTEC [CETIRIZINE HYDROCHLORIDE];</t>
  </si>
  <si>
    <t>Medical History/Concurrent Conditions: Allergy to animal; Allergy to metals; Angioedema; Chronic idiopathic urticaria; Migraine; Seasonal allergy</t>
  </si>
  <si>
    <t>USPFIZER INC2020516152</t>
  </si>
  <si>
    <t>tachycardia; dizziness; throat swelling; blotches on chest; palpitations; chest tightness/had residual mild chest discomfort and noticed 2 blotches on chest in car; metallic taste in mouth; This is a spontaneous report from a contactable physician (patient). A 33-year-old female patient received the 1st dose BNT162B2 (PFIZER-BIONTECH COVID-19 VACCINE, lot number EH9899) via Intramuscular on 28Dec2020 12:30 PM at single dose in the arm left for COVID-19 immunisation. Medical history included Bee venom (anaphylaxis), hereditary fructose intolerance (HFI, HFI as above but no previous issues with sucrose containing vaccines) and Known allergies: Bee venom (anaphylaxis). Concomitant medications included Linaclotide, Adderall, polyethylene glycol 3350. Roughly 5-7 minutes after injection, the patient experienced palpitations, chest tightness, and metallic taste in mouth - sensations mostly subsided after another 5 minutes so did not report. Left center after 30 mins, the patient had residual mild chest discomfort and noticed 2 blotches on chest in car. Drove home - on the way at 13: 15 (45 mins post vaccine), developed throat swelling, severe chest tightness, tachycardia (HR 130s), and dizziness. Severe symptoms (throat swelling particularly) subsided after 5 minutes but other symptoms persisted for another hour. Used albuterol, had epi pen ready but didn't use. Now 3 hours out, feeling close to baseline. The patient underwent lab tests, which included Covid test post vaccination with Negative result in Dec2020. The patient received treatment for events, which included Albuterol. Outcome of events was recovering.</t>
  </si>
  <si>
    <t>Test Date: 20201228; Test Name: HR; Result Unstructured Data: Test Result:130; Comments: 130s; Test Date: 202012; Test Name: Covid test; Test Result: Negative</t>
  </si>
  <si>
    <t>; ADDERALL; POLYETHYLENE GLYCOL 3350</t>
  </si>
  <si>
    <t>Medical History/Concurrent Conditions: Allergy to venom; Anaphylactic reaction to venom; Hereditary fructose intolerance (HFI as above but no previous issues with sucrose containing vaccines)</t>
  </si>
  <si>
    <t>USPFIZER INC2020516160</t>
  </si>
  <si>
    <t>Painful, swollen lymph nodes in L chest; Painful, swollen lymph nodes in L chest; arm pit, muscle aches; arm pit, muscle aches; This is a spontaneous report from a contactable nurse (patient) reporting for herself.  A 37-year-old female (not pregnant at the time of vaccination) patient received the first dose of BNT162B2 (PFIZER-BIONTECH COVID-19 VACCINE) (lot number EL0140), via an unspecified route of administration at left arm on 24Dec2020 09:30 at single dose for COVID-19 immunization at a hospital. The patient's medical history included hypertension, depression and anxiety. No known allergies to medications, food, or other products. Concomitant medication included alprazolam (XANAX), diclofenac (VOLTAREN), bupropion hydrochloride (WELLBUTRIN XL), amlodipine besilate (NORVASC), and diphenhydramine hydrochloride (BENADRYL). No other vaccines within 4 weeks prior to the COVID vaccine. The patient was not diagnosed with COVID-19 prior to vaccination, and had not been tested for COVID-19 post the vaccination. On 25Dec2020 05:00, the patient experienced painful, swollen lymph nodes in left (L) chest, and arm pit, muscle aches. No treatment was taken for the above events. The outcome of the events was recovering.</t>
  </si>
  <si>
    <t>XANAX; VOLTAREN [DICLOFENAC]; WELLBUTRIN XL; NORVASC; BENADRYL</t>
  </si>
  <si>
    <t>Medical History/Concurrent Conditions: Anxiety; Depression; Hypertension</t>
  </si>
  <si>
    <t>USPFIZER INC2020516163</t>
  </si>
  <si>
    <t>Angioedema; This is a spontaneous report from a contactable Other Health Professional (patient). A 40-year-old female patient received bnt162b2 (PFIZER-BIONTECH COVID-19 VACCINE) lot number: EL1284, intramuscular in the right arm (also reported as right shoulder), first dose on 22Dec2020 00:30 at a single dose for Covid-19 immunization. The patient's relevant medical history included severe reaction to some animal dander and pollen, severe reactions to poison oak, possible drug induced reactions (unspecified) post C-section, mild rash with influenza vaccine this year (2020) (with no other hx of adverse reaction to a vaccine); had allergies to pollen, mold, some animals. The patient previously took influenza vaccine (split virion, inactivated) and experienced rash. The patient had no covid prior vaccination nor was she tested post vaccination. Adverse event reported was angioedema on 24Dec2020 with outcome of recovering. Systems started appearing on 23Dec2020 evening with slight rash and fluid collection under right eye. Developed more rash on 24Dec2020. In the evening to early morning of 25Dec2020, symptoms worsened significantly. Rapid swelling to face occurred. Swelling was concentrated around eyes and cheeks the most. Both right and left side of the face and neck were affected. However, the right side face had a more pronounced reaction. MD ordered oral prednisone and Benadryl as treatment plan. Also, ordered episode-pen for a worst case scenario. Symptoms have been improving under treatment but still persist some. The events were reported as non-serious. The adverse event start date was 24Dec2020 (as reported). The event resulted in doctor or other healthcare professional office/clinic visit.; Sender's Comments: There is a reasonable possibility that the event angioedema was related to BNT162b2 based on known drug safety profile and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llergy to animal; Allergy to animal dander; Allergy to molds; C-section; Poison oak rash; Pollen allergy</t>
  </si>
  <si>
    <t>USPFIZER INC2020516168</t>
  </si>
  <si>
    <t>got a mild generalized headache; This is a spontaneous report from a contactable nurse (patient). A 59-year-old female patient received bnt162b2 (lot number: EK5730, expiration date: Mar2021), via an unspecified route of administration on the right deltoid on 17Dec2020 at 11:00 at a single dose for COVID-19 immunization. Medical history included ongoing migraine headache - stated she was diagnosed with migraines at 12 or 13 years old. There were no concomitant medications. The patient previously received influenza vaccine in Sep2020 for immunization. The patient got a mild generalized headache on 18Dec2020 and still has a headache after all these days. The patient received the COVID-19 Vaccine at the hospital where she works on 17Dec2020 at 11:00AM. She said she went to Pfizer's website for the COVID-19 Vaccine, and the Pfizer website said a headache that develops after receiving the COVID-19 vaccine lasts a few days. She said no matter what medication she is using for her headache, the medication is not working, and she still has the headache. She stated she went to her employer's employee health department, and the employee health department had no information to give her about the COVID-19 Vaccine side effects and what to do about the side effects. Reported the COVID-19 Vaccine was offered as an elective vaccine at the hospital where she works, saying the hospital offered the COVID-19 Vaccine to all its employees. As for treatment, she has taken only over-the counter products to treat her headache. She said she has been taking Tylenol 500 mg caplets, UPC Number: Unknown, Lot Number: PFA044, and Expiration Date: Mar2023. She said she has been taking 2 caplets of Tylenol 500 mg almost daily to see if she can get the edge off of her headache. She said she keeps trying the Tylenol hoping the Tylenol will one day help her headache. She clarified that on most days she is taking 2 Tylenol 500mg caplets once a day, but there have been a couple days where she took 2 Tylenol 500mg caplets twice during the day. Reported she also tried (pharmacy name) brand Migraine Relief Caplets. Reported the headaches she is experiencing now are not like the headaches she has had prior to getting the COVID-19 Vaccine. She said she goes to a neurologist for her migraine headaches, clarifying the headaches she is having now are just a generalized, dull headache. She said she can function at work with the headaches she is having now. She said the headaches are just annoying and headaches don't go away. She said the headaches are not debilitating like her migraine headaches. She said with a migraine headache, she would have to call out at work, but with the headaches she is having now, she can still function. She said the headaches she is experiencing now are not like the migraine headaches she has had prior to getting the COVID-19 Vaccine. She said she goes to a neurologist for her migraine headaches. She said the headaches she is having now are just a generalized, dull headache, and she can function at work. She said the headaches are just annoying, and don't go away. She said the headaches are not debilitating like her migraine headaches. She said with a migraine headache, she would have to call out at work, but with the headaches she is having now, she can still function. The event had not resolved.</t>
  </si>
  <si>
    <t>Migraine headache</t>
  </si>
  <si>
    <t>USPFIZER INC2020516180</t>
  </si>
  <si>
    <t>Throat swelling; Dizziness; This is a spontaneous report from a non-contactable other healthcare professional (HCP). A male patient of unspecified age received the first dose of bnt162b2 (lot number: EL1284), intramuscularly on the left arm on an unspecified date at a single dose for immunization. The patient's medical history and concomitant medications were not reported. The patient experienced throat swelling and dizziness on an unspecified date. The outcome of the events was unknown.   No follow-up attempts are possible. No further information is expected.</t>
  </si>
  <si>
    <t>USPFIZER INC2020516182</t>
  </si>
  <si>
    <t>chest flushing; Racing heart rate; This is a spontaneous report from a contactable nurse (patient). A 51-year-old non-pregnant female patient received 1st dose of BNT162B2 (PFIZER-BIONTECH COVID-19 VACCINE, lot number: EH9899), via an unspecified route of administration in the left arm on 24Dec2020 11:30 at a single dose for COVID-19 immunization. The patient has no medical history. Concomitant medication included ascorbic acid, betacarotene, calcium carbonate, calcium pantothenate, calcium phosphate dibasic, colecalciferol, copper sulfate, cyanocobalamin, ferrous fumarate, folic acid, lysine hydrochloride, magnesium oxide heavy, manganese sulfate monohydrate, nicotinamide, potassium iodide, potassium sulfate, pyridoxine hydrochloride, riboflavin, thiamine hydrochloride, tocopheryl acid succinate, zinc oxide (ONE A DAY MULTI VITAMIN &amp; MINERALS). The patient did not receive other vaccine in four weeks. The patient previously took ephedrine and experienced allergies. The patient was not diagnosed with COVID-19 prior vaccination and was not tested for COVID-19 post vaccination. The patient experienced chest flushing and racing heart rate on 24Dec2020 11:45. Outcome of the events was recovered in Dec2020; no treatment was needed for the events. The events was assessed as non-serious.</t>
  </si>
  <si>
    <t>Test Date: 20201224; Test Name: heart rate; Result Unstructured Data: Test Result:Racing</t>
  </si>
  <si>
    <t>ONE A DAY MULTI VITAMIN &amp; MINERALS [ASCORBIC ACID;BETACAROTENE;CALCIUM CARBONATE;CALCIUM PANTOTHENAT</t>
  </si>
  <si>
    <t>USPFIZER INC2020516190</t>
  </si>
  <si>
    <t>muscle aches; This is a spontaneous report from a non-contactable consumer (patient). A male patient of an unspecified age received BNT162B2 (PFIZER-BIONTECH COVID-19 VACCINE), via an unspecified route of administration on 19Dec2020 at a single dose for COVID-19 immunization. The patient's medical history and concomitant medications were not reported. The patient experienced muscle aches on 26Dec2020. Outcome of the event was unknown.  No follow-up attempts are possible. Information about Lot/Batch number could not be obtained. No further information is expected.</t>
  </si>
  <si>
    <t>USPFIZER INC2020516210</t>
  </si>
  <si>
    <t>after receiving the vaccine, she started bleeding heavily and is still currently bleeding; This is a spontaneous report from a contactable consumer (patient). A 35-year-old female received BNT162B2 (PFIZER-BIONTECH COVID-19 VACCINE, solution for injection) with unknown lot number and expiration date, via an unspecified route of administration on 22Dec2020 at single dose for COVID-19 immunization. The patient's medical history and concomitant medications were not reported. The patient, a dispatch operator for a hospital, reported that she received the COVID vaccine a week ago on 22Dec2020. She stated that her period stopped two days prior to receiving the COVID vaccine. On 22Dec2020, after receiving the vaccine, she started bleeding heavily and is still currently bleeding. The patient wanted to know what she should do to stop the bleeding. The clinical outcome of the event was not recovered.   Information on the lot/batch number has been requested.</t>
  </si>
  <si>
    <t>USPFIZER INC2020516214</t>
  </si>
  <si>
    <t>feeling rundown; feeling sick; headache; Flu like symptoms; Chills; intermittent fever/ low grade fever; This is a spontaneous report from a contactable consumer (patient). A 36-year-old male patient received first dose of BNT162B2 (lot number: EK5730, expiration date: Mar2021), via an unspecified route of administration, in left arm on 20Dec2020 at single dose for COVID-19 immunization. His work was offering the vaccine to them, and he was a first responder, so he went to the hospital where they were administering it. Medical history was none. There were no concomitant medications. The patient received no other vaccines or new medications with the COVID-19 vaccine. The patient experienced headache, flu like symptoms and chills on 20Dec2020 and intermittent fever in Dec2020. The patient was a first responder who received the COVID-19 vaccine on 20Dec2020. He experienced headache, flu like symptoms and intermittent fever. The patient stated that he started feeling "a little bit better" for a couple of days but now he has a fever again. His work had him take a COVID-19 test on 24Dec2020 due to his symptoms and he was negative. He was asking what he should do since he is experiencing continued symptoms. The patient said he has some questions about the COVID vaccine, since he received the first dose on 20Dec2020. He said that the day he had it he had a bad headache, chills, and flu like symptoms, then the next day the same thing, then later that night a fever, then the next day a fever. He said on Christmas Eve he got a COVID test to rule it out, and the test was negative. He said he was feeling better, then on 27Dec2020 he started feeling sick with a fever, then on 28Dec2020 a low grade fever and feeling rundown. The patient said he had a nasal swab COVID-19 test done, the one with 3-5 days for results. He said that the test itself was done on 24Dec2020. He said that the temperature for his low grade fever was 100.3 degrees Fahrenheit. His question was about the side effects, since he knew that these are listed that they can be side effects. He said it just kind of worries him since he felt better and now he feels sick again and popped a fever. He said that he called his doctor, and they said they are not gonna do a second COVID test, and told him to rest. He said he doesn't think this is normal though. Treatment of the events included Ibuprofen. The patient clarified to Advil. He said he took the recommended dose of two pills, 200 mg each. Advil: UPC: Unknown, Lot: DL9107 EXP: Jan2023. He said he took the Advil maybe once a day, the first two days. The lab test included temperature: 100.3 degrees Fahrenheit in Dec2020 and COVID-19 nasal swab test: negative on 24Dec2020. The outcome of the events was unknown.</t>
  </si>
  <si>
    <t>Test Date: 202012; Test Name: temperature; Result Unstructured Data: Test Result:100.3 Fahrenheit; Test Date: 20201224; Test Name: COVID-19 nasal swab test; Test Result: Negative</t>
  </si>
  <si>
    <t>USPFIZER INC2020516220</t>
  </si>
  <si>
    <t>stomach cramps; diarrhea; chills; This is a spontaneous report from a contactable other healthcare professional. A 66-year-old female patient received first dose of BNT162B2 (PFIZER-BIONTECH COVID-19 VACCINE, solution for injection) intramuscular at left arm on 24Dec2020 08:00 at single dose for Covid-19 immunization. The COVID-19 vaccine was administered in a hospital facility. Medical history included hypertension, and allergic to penicillin. The patient was not diagnosed with Covid-19 prior vaccination. Concomitant medication included amlodipine and irbesartan; both from unspecified date for unspecified indication. On 26Dec2020 22:30, the patient experienced stomach cramps, diarrhea and chills. The patient was not tested for COVID-19 post vaccination. The patient did not receive treatment due to the events. The outcome of the events stomach cramps, diarrhea and chills was recovering. The reporter considered the events non-serious; the events did not results in death, not life threatening, did not caused/prolonged hospitalization, was not disabling/incapacitating, not a congenital anomaly/birth defect.  Follow-up activities are possible, information on the batch number has been requested.</t>
  </si>
  <si>
    <t>Medical History/Concurrent Conditions: Hypertension; Penicillin allergy</t>
  </si>
  <si>
    <t>USPFIZER INC2020516225</t>
  </si>
  <si>
    <t>throat feeling "hot"; tongue feeling numb and thick; tongue feeling numb and thick; This is a spontaneous report from a contactable nurse. A 42-year-old female patient received first dose of BNT162B2 (PFIZER-BIONTECH COVID-19 VACCINE, solution for injection, lot number EL1284, expiry date unknown) intramuscular at left deltoid on 28Dec2020 10:00 at single dose for Covid-19 immunization. The COVID-19 vaccine was administered in the workplace clinic. Medical history included allergies to shellfish, allergies to strawberries, and environmental allergies. Concomitant medications were not reported. On 28Dec2020 10:30 am (approximately 30 min post vaccine), the patient experienced that her throat feeling "hot" and her tongue feeling numb and thick. The patient denied ever feeling short of breath. The patient's vital signs were recorded on 28Dec2020. The patient was not tested for COVID-19 since vaccination. The outcome of the events throat feeling "hot", tongue feeling numb and thick was unknown. The reporter considered the events non-serious; did not results in death, was not life threatening, did not caused/prolonged hospitalization, was not disabling/incapacitating, not a congenital anomaly/birth defect.</t>
  </si>
  <si>
    <t>Test Date: 20201228; Test Name: Vital signs; Result Unstructured Data: Test Result:Unknown results</t>
  </si>
  <si>
    <t>Medical History/Concurrent Conditions: Environmental allergy; Fruit allergy; Shellfish allergy</t>
  </si>
  <si>
    <t>USPFIZER INC2020516230</t>
  </si>
  <si>
    <t>Pain, Edema and erythema in 4 cm circumference around injection site; Pain, Edema and erythema in 4 cm circumference around injection site; Pain, Edema and erythema in 4 cm circumference around injection site; Myalgia; headache; anorexia; fatigue; weight loss; sweats; This is a spontaneous report from a contactable physician (patient). A 65 years old years female patient (no pregnant) received BNT162B2 (PFIZER-BIONTECH COVID-19 VACCINE, Lot Number: EM9899) via an unspecified route of administration at Left arm on 22Dec2020 01:15PM at single dose for COVID-19 immunization. The patient's medical history included hypertension, body mass index (BMI) 30, hypothyroidism and Covid-19. Known allergies: penicillin, sulpha drugs, seasonal allergies. No other vaccine in four weeks. The concomitant was reported as hydrochlorothiazide, losartan potassium (HYZAAR), levothyroxine sodium (SYNTHROID), Metformin. The patient experienced pain, edema and erythema in 4 cm circumference around injection site myalgia, headache, anorexia, fatigue, weight loss, sweats, all started from 24Dec2020. No treatment received for events. The outcome of the events was recovering.</t>
  </si>
  <si>
    <t>Test Name: weight; Result Unstructured Data: Test Result:loss</t>
  </si>
  <si>
    <t>HYZAAR; SYNTHROID;</t>
  </si>
  <si>
    <t>Medical History/Concurrent Conditions: Body mass index (30); COVID-19 (Prior to vaccination, was the patient diagnosed with COVID-19?:Yes); Hypertension; Hypothyroidism; Penicillin allergy; Seasonal allergy; Sulfonamide allergy</t>
  </si>
  <si>
    <t>USPFIZER INC2020516235</t>
  </si>
  <si>
    <t>rash on his arm/has grown and was now a little bit itchy; This is a spontaneous report from a contactable Physician (patient). A 39-year-old male patient received first dose of BNT162B2 (PFIZER-BIONTECH COVID-19 VACCINE, solution for injection, lot number EK5730, expiry date unknown) intramuscular at right arm on 20Dec2020 around 09:30 at single dose for Covid-19 vaccination. The patient's medical history and concomitant medications were none. The patient received Covid 19 vaccine 8 days ago (20Dec2020 around 09:30) and 5 days ago (Dec2020) he noticed a rash on his arm. The patient informed that he was not even sure if this was about the COVID-19 vaccine or if he has just associated it with it, but the rash has grown and was now a little bit itchy (Dec2020). The patient clarified that his first dose of the COVID-19 vaccine was on 20Dec2020 and he had onset of rash about 23Dec2020 or 24Dec2020, he was not exactly sure. The outcome of the event rash on his arm/has grown and was now a little bit itchy was not recovered. The reporter causality was unknown, with the information he has obtained and the conversation he just had with the inbound transfer agent it seemed a very low, slight likelihood that there was a causality relationship.</t>
  </si>
  <si>
    <t>USPFIZER INC2020516238</t>
  </si>
  <si>
    <t>the injection site become red and sore; the injection site become red and sore; This is a spontaneous report from a contactable Other HCP (patient). A  female patient of an unspecified age received the first dose of BNT162B2 (batch/lot number and expiration date not provided), via an unspecified route of administration, on 18Dec2020 at single dose for COVID-19 immunization. The patient's medical history and concomitant medications were not reported. The patient received her first dose of the vaccine on 18Dec2020 and did not initially have any side effects but yesterday(8 days after vaccination) the injection site become red and sore on an unknown date.  The outcome of the events was unknown.  Information on the lot/ batch number has been requested.</t>
  </si>
  <si>
    <t>USPFIZER INC2020516242</t>
  </si>
  <si>
    <t>tested positive for the COVID virus/she was having a symptom, she lost her sense of smell; tested positive for the COVID virus/she was having a symptom, she lost her sense of smell; sinus infection; tested positive for the COVID virus/she was having a symptom, she lost her sense of smell; Her nose being stuffed; tension headache on the back of head; her deltoid was hurting for 24 hours; active infection after getting the first dose; This is a spontaneous report from a contactable pharmacist (patient). A 37-year-old female patient received her first dose of BNT162B2 (PFIZER-BIONTECH COVID-19 VACCINE), via an unspecified route of administration on the right deltoid on 18Dec2020 at single dose for COVID-19 immunization. Medical history reported as none. There were no concomitant medications. The patient had active infection after getting the first dose, consult if it was still recommended to get the second dose next week or she should be delaying getting the second dose. The patient got the COVID vaccine on the 18Dec2020. Then on the 24Dec2020 she tested positive for the COVID virus. She was due to get the second vaccine on 08Jan2021. She was asking should she still get the 2nd dose of the vaccine since came up positive. The patient was having a symptom, she lost her sense of smell of 22Dec2020. She lost her sense of smell on the evening on 22Dec2020, it still had not come back at all. She did have sense of taste on the tongue. She thought it was sinus infection, because her head didn't hurt and she was not stuffed anymore. She stated that after the vaccine, she had a tension headache on the back of head, and her deltoid was hurting for 24 hours. Her headache started the same day in the evening, went on till lunch time next day. Her nose being stuffed which she thought was a sinus infection started on Tuesday 22Dec2020, it was more located in the front middle of her forehead. Her nose being stuffed which she thought was a sinus infection started on Tuesday 22Dec2020, it was more located in the front middle of her forehead. She did not have her Card to provide Lot and Expiry, it was at work at the hospital. She was administered the vaccine on the right deltoid, since she didn't want to sleep on it. Prior to vaccine she has had no positive test for Covid. Caller stated that this was super unfortunately coincidental. She had had no antibody test. She had no reactions to vaccines in the past. Test: Respiratory Panel. Result: Negative on unknown date. The outcome of events drug ineffective, COVID-19 and sinus infection was not recovered. The outcome of event tension headache and muscle pain was recovered in Dec2020. The outcome of rest events was unknown.  Information on the lot/batch number has been requested.; Sender's Comments: Based on available information, a possible contributory role of subject vaccine cannot be excluded for the reported events of LOE, COVID 19 and other events, based on temporal relationship.  There is very limited information provided in this report.  This case will be reassessed upon receipt of follow-up information.</t>
  </si>
  <si>
    <t>Test Name: Respiratory Panel; Result Unstructured Data: Test Result:Negative; Test Date: 20201224; Test Name: COVID virus; Result Unstructured Data: Test Result:Positive</t>
  </si>
  <si>
    <t>USPFIZER INC2020516247</t>
  </si>
  <si>
    <t>generally not feeling well; a low grade fever; chills; freezing; couldn't get warm; tired and run down; sleepy; This is a spontaneous report from a contactable nurse (patient). A 60-year-old female patient received the first dose of BNT162B2 (PFIZER-BIONTECH COVID-19 VACCINE, Batch/lot number EK5730), via an unspecified route of administration on 16Dec2020 08:40 AM at right deltoid, at single dose for covid-19 immunization. Medical history included sleep disorder. Concomitant medication included alprazolam prn (as needed) for sleep, HCTZ; losartan; metoprolol; montelukast sodium (SINGULAIR), levocetirizine dihydrochloride (XYZAL). On 18Dec2020 the patient had temperature of 98.8 which is low grade fever for her because she runs low. On 18Dec2020, she experienced a low grade fever, chills and was freezing. On 18Dec2020 she had chills and couldn't get warm. She had three layers on and a heating vest. It passed and she was doing fine. Those symptoms passed, but reappeared on 26Dec2020, last Saturday. Since then, she mentioned generally not feeling well, in addition to being freezing cold and experiencing chills every day. She had been monitoring her temperatures, and had no fever. Since 26Dec2020, she had chills, couldn't get warm, and no fever. She was tired and run down. She was sleepy and usually she was very energetic. The patient asked if have heard of such experience in other people. Seriousness Criteria was reported as it was not disabling, but annoying. It was unusual. She had on a thermal shirt that she would wear for skiing and that is not normal. Then on the 26Dec2020 the chills started back again. She felt kind of tired. She didn't feel sick, but not up to snuff. No AE required emergency room/physician office. The outcome of the event fever was recovered on 19Dec2020. The outcome of the events freezing; sleepy; tired and run down was unknown. The outcome of the other events was not recovered. The patient did not receive any other vaccines within 4 weeks prior to the COVID vaccine.</t>
  </si>
  <si>
    <t>Test Name: blood work; Result Unstructured Data: Test Result:Unknown results; Test Date: 20201218; Test Name: temperature; Result Unstructured Data: Test Result:98.8; Comments: she had temperature of 98.8 which is low grade fever for her because she runs low</t>
  </si>
  <si>
    <t>; HCTZ;  ;  ; SINGULAIR; XYZAL</t>
  </si>
  <si>
    <t>Medical History/Concurrent Conditions: Sleep disorder</t>
  </si>
  <si>
    <t>USPFIZER INC2020516249</t>
  </si>
  <si>
    <t>arm pain/soreness; This is a spontaneous report from a non-contactable nurse reported for herself. A 43-year-old female patient received BNT162B2 (PFIZER-BIONTECH COVID-19 VACCINE, solution for injection, lot number EK5730, expiry date unknown) via an unspecified route of administration on unspecified date at single dose for Covid-19 immunization. The patient's medical history and concomitant medications were not reported. The patient experienced arm pain/soreness on unspecified date. The outcome of the event arm pain/soreness was unknown.  No follow-up attempts are possible. No further information is expected.</t>
  </si>
  <si>
    <t>USPFIZER INC2020516261</t>
  </si>
  <si>
    <t>L armpit swollen; L armpit lymph nodes swollen; Sensation of heaviness left arm; painful scapular area; This is a spontaneous report from a contactable other health professional (patient). A 44-years-old female patient (not pregnant) received the first dose of BNT162B2 (PFIZER-BIONTECH COVID-19 VACCINE, Batch/ Lot number: eh9899), intramuscularly on 22Dec2020 12:30 at single dose on left arm for COVID-19 immunization in hospital. Medical history included ongoing hypertension, allergic to shellfish. Concomitant medication within 2 weeks of vaccination included losartan, hydrochlorothiazide, vitamin C [ASCORBIC ACID], colecalciferol (VITAMIN D), zinc, paracetamol (TYLENOL). The patient did not receive any other vaccines within 4 weeks prior to the COVID vaccine. The patient experienced L armpit swollen/ L armpit lymph nodes swollen, sensation of heaviness left arm and painful scapular area from 23Dec2020 15:30. No treatment received for the adverse events. The outcome of events was not recovered. No COVID prior vaccination, since the vaccination the patient hadn't been tested for COVID-19. It was not reported as serious.</t>
  </si>
  <si>
    <t>;  ; VITAMIN C [ASCORBIC ACID]; VITAMIN D [COLECALCIFEROL];  ; TYLENOL</t>
  </si>
  <si>
    <t>USPFIZER INC2020516266</t>
  </si>
  <si>
    <t>tested positive; tested positive; Symptoms experiencing include having no taste, smell and slight bodyache; Symptoms experiencing include having no taste, smell and slight bodyache; Symptoms experiencing include having no taste, smell and slight bodyache; This is a spontaneous report from a Pfizer-sponsored program IBCC (Inbound Call Center for HCPs). A contactable other-healthcare professional (patient) reported that a female patient of an unspecified age received first dose of bnt162b2 (PFIZER-BIONTECH COVID-19 VACCINE), via an unspecified route of administration on 17Dec2020 at single dose for covid-19 immunization. The patient's medical history and concomitant medications were not reported. The patient was tested positive on 24Dec2020, and symptoms experiencing include having no taste, smell and slight body ache in Dec2020. The patient asked if she could get the second dose. The outcome of the events was unknown.   Information about the Lot/batch number has been requested.; Sender's Comments: Based on the limited available information, the company considers that a causal relationship between the COVID-19, with symptoms of having no taste, smell and slight body ache, and vaccination with BNT162B2 cannot be excluded.</t>
  </si>
  <si>
    <t>Test Date: 20201224; Test Name: tested; Test Result: Positive</t>
  </si>
  <si>
    <t>USPFIZER INC2020516267</t>
  </si>
  <si>
    <t>Nausea; vomiting; pain at injection site with paresthesias in the lower arm; pain at injection site with paresthesias in the lower arm; neck pain on the injection side; severe fatigue; myalgia; Fever; chills; SOB on exertion; This is a spontaneous report from a contactable physician reporting for herself. A 42-year-old female patient received 1st dose of bnt162b2 (BNT162B2, Manufacturer Pfizer-BioNTech, lot# EH9899), via an unspecified route of administration at arm left, on 18Dec2020 at 02:30 PM, at single dose, for COVID-19 immunisation. Medical history included hypertension, obesity, mood disorder, latex allergy. Patient did not experience COVID-19 before vaccination. Concomitant medications included trazodone (unknown manufacturer), escitalopram (unknown manufacturer). On 18Dec2020 at 10:00 PM the patient experienced nausea with outcome of recovering, vomiting with outcome of recovering, pain at injection site with paresthesias with outcome of recovering, neck pain on the injection side with outcome of recovering, severe fatigue with outcome of recovering, myalgia with outcome of recovering, fever with outcome of recovering, chills with outcome of recovering, shortness of breath (SOB) on exertion with outcome of recovering. The patient underwent lab tests and procedures which included COVID-19 PCR test (nasal swab): negative on 25Dec2020. No therapeutic measures were taken as a result of the events. The events were considered non serious.</t>
  </si>
  <si>
    <t>Test Date: 20201225; Test Name: COVID-19 PCR; Test Result: Negative</t>
  </si>
  <si>
    <t>Medical History/Concurrent Conditions: Hypertension; Latex allergy; Mood disorder; Obesity</t>
  </si>
  <si>
    <t>USPFIZER INC2020516269</t>
  </si>
  <si>
    <t>aches/pains/body aches and pains; hot flashes; a little fever/fever of a little over 100; she was freezing/chills; cold was worse; couldn't get comfortable; started feeling bad when she went to bed; This is a spontaneous report from a contactable consumer (patient's husband). A 61-year-old female patient received first dose of bnt162b2 (PFIZER-BIONTECH COVID-19 VACCINE, solution for injection, Batch/lot number: EH9899), via an unspecified route of administration on 27Dec2020 at 12:45 on Left Upper Arm at single dose for COVID-19 immunization in hospital. No additional vaccines administered on same date of bnt162b2. The patient medical history included she may be a little overweight, but she was not obese. Concomitant medications included bupropion hydrochloride (WELLBUTRIN), levothyroxine sodium (SYNTHROID), lubiprostone (AMITIZA) for stomach. Patient did not receive any other vaccines within 4 weeks prior to the COVID vaccine. The patient previously had the flu shot (influenza vaccine) in the past for immunization and got sick once afterward, she was not sure if it was food poisoning or the flu vaccine, she didn't get one this year. Patient's husband reported that patient got the vaccine yesterday (27Dec2020). She felt fine all day but started feeling bad when she went to bed on 27Dec2020. She was experiencing aches, pains hot flashes and a little fever a little over 100. She had a miserable night. She had body aches and pains, hot flashes and a little fever started around one in the morning of 28Dec2020. The fever was a little over one hundred. It looked like she what she got was normal side effects. The reporter didn't know how long approximately and how high her fever could get before he called the doctor. She had started to feel better on 28Dec2020. Then she was down again. She didn't feel great when she went to bed and then was up from 1AM to 2AM until now (28Dec2020). From 1AM or 2AM until 7AM or 8AM of 28Dec2020 it was the worse with bad aches and pains. She couldn't get comfortable. Alternating between fever and chills. Around 8AM to 9AM it started to get less and the aches started to get less. She didn't have a fever and he had checked 4 or 5 times. Around 2:00PM on 28Dec2020 she had the fever of a little over 100. The hot flashes were moderate to severe. The cold was worse and she was freezing in the middle of the night on 28Dec2020. He gave her heating pads and blankets and she was still freezing. Reporter thought the second shot would be worse with reactions. She was concerned about getting the second shot. No event required a visit to Emergency Room or Physician Office. No Investigation Assessment provided. The outcome of the events was unknown. This report was reported as non-serious.</t>
  </si>
  <si>
    <t>Test Date: 20201228; Test Name: Fever; Result Unstructured Data: Test Result:Over 100; Comments: Around 2:00PM she had the fever of a little over 100</t>
  </si>
  <si>
    <t>WELLBUTRIN; SYNTHROID; AMITIZA</t>
  </si>
  <si>
    <t>Medical History/Concurrent Conditions: Overweight (She may be a little overweight, but she is not obese)</t>
  </si>
  <si>
    <t>USPFIZER INC2020516270</t>
  </si>
  <si>
    <t>Positive rapid test and PCR test after 1st vaccination; Positive rapid test and PCR test after 1st vaccination; This is a spontaneous report from a contactable nurse reporting for her/himself. A patient of unspecified age and gender received the 1st dose of bnt162b2 (BNT162B2), via an unspecified route of administration, on 15Dec2020, at single dose, for COVID-19 immunisation. The patient's medical history and concomitant medications were not reported. The patient tested positive on 27Dec2020 on a rapid test and on 28Dec2020 on a respiratory panel by PCR. Next dose was scheduled  on 05Jan2021.  The information on the lot/batch number has been requested.; Sender's Comments: Based on the information available, a possible contributory role of the suspect BNT162B2 cannot be excluded for the reported event Positive rapid test and PCR test based on the known safety profile. However the short duration of 12 days since the vaccine first dose is given it is unlikely patient would have fully developed immunity.</t>
  </si>
  <si>
    <t>Test Date: 20201227; Test Name: Rapid Test; Test Result: Positive  ; Test Date: 20201228; Test Name: Respiratory Panel by PCR; Test Result: Positive</t>
  </si>
  <si>
    <t>USPFIZER INC2020516275</t>
  </si>
  <si>
    <t>Severe left arm pain; loss/dulling of taste within 1hr of vaccine that lasted 12hrs; loss/dulling of taste within 1hr of vaccine that lasted 12hrs; joint pain; tiredness; This is a spontaneous report from a contactable nurse (patient). A 42-year-old female patient (not pregnant) received first dose of BNT162B2 (PFIZER-BIONTECH COVID-19 VACCINE, Lot number: EH9899), via an unspecified route of administration in left arm on 17Dec2020 07:45 at single dose for covid-19 immunization. The COVID-19 vaccine was administered at Hospital. There was no medical history. Concomitant medication in two weeks included vitamin d3, cyanocobalamin (B12).  The patient did not receive any other vaccines within 4 weeks prior to the COVID vaccine. The patient experienced severe left arm pain; loss/dulling of taste within 1hr of vaccine that lasted 12hrs; joint pain and tiredness on 17Dec2020 at time of 09:00 AM. No treatment received for these events. Prior to vaccination, the patient was not diagnosed with COVID-19 and since the vaccination, the patient was not been tested for COVID-19. The outcome of events was recovered in Dec2020.</t>
  </si>
  <si>
    <t>VITAMIN D3; B12 [CYANOCOBALAMIN]</t>
  </si>
  <si>
    <t>Comments: List of non-encoded Patient Relevant History: Patient Other Relevant History 1: None, Comment: Other medical history: None</t>
  </si>
  <si>
    <t>USPFIZER INC2020516282</t>
  </si>
  <si>
    <t>tested positive for coronavirus; tested positive for coronavirus; This is a spontaneous report from a contactable physician (patient). A female patient of an unspecified age received first dose of BNT162B2 (PFIZER-BIONTECH COVID-19 VACCINE), via an unspecified route of administration on 22Dec2020 at single dose for COVID-19 immunization. The patient's medical history and concomitant medications were not reported. The patient experienced tested positive for coronavirus on 24Dec2020. The patient worked in a hospital. She got the first dose of Pfizer coronavirus vaccine on Tuesday, 22Dec2020. She tested positive for coronavirus on Thursday 24Dec2020 after exposure to patients and staff. She had mild symptoms. Her 2nd dose was scheduled for 12Jan2021. The patient was inquiry whether she should receive it, or should she take an antibody test first, but it would be less than 3 weeks from the onset of illness. The outcome of event was unknown.  Information on the lot/batch number has been requested.; Sender's Comments: Based on the information available, a possible contributory role of the suspect BNT162B2 cannot be excluded for the reported event tested positive for coronavirus based on the known safety profile. However the short duration of 2 days since the vaccine first dose is given it is unlikely patient would have fully developed immunity.</t>
  </si>
  <si>
    <t>Test Date: 20201224; Test Name: coronavirus; Test Result: Positive  ; Comments: I tested positive for coronavirus on Thursday 24Dec2020 after exposure to patients and staff</t>
  </si>
  <si>
    <t>USPFIZER INC2020516296</t>
  </si>
  <si>
    <t>I have had mild tenderness and what I would describe as a burning sensation around the T1-T3 dermatome area, on the same side as my injection, beginning approximately 1-2 days post vaccination.; I have had mild tenderness and what I would describe as a burning sensation around the T1-T3 dermatome area, on the same side as my injection, beginning approximately 1-2 days post vaccination.; feeling like prodromal shingles pain though she never personally had shingles; This is a spontaneous report from a contactable other healthcare professional (patient herself). A 35-year-old female patient received first dose of BNT162B2, intramuscular (right arm), on 18Dec2020 at 11:00, at a single dose, for COVID-19 vaccination. Medical history included allergies to penicillin. The patient's concomitant medications were not reported. On 20Dec2020, the patient had mild tenderness and would describe as a burning sensation around the T1-T3 dermatome area, on the same side of her injection, beginning approximately 1-2 days post vaccination. She was feeling like prodromal shingles pain though she never had shingles. Patient is currently on 10th day post vaccination and continues to have this sensation and mild tenderness but have yet to develop any shingles rash. The patient did not receive treatment for events "I have had mild tenderness and what I would describe as a burning sensation around the T1-T3 dermatome area, on the same side as my injection, beginning approximately 1-2 days post vaccination." Outcome of the event pain was unknown, while for the remaining events was recovering.  Information about lot/batch number has been requested.</t>
  </si>
  <si>
    <t>Medical History/Concurrent Conditions: Penicillin allergy</t>
  </si>
  <si>
    <t>USPFIZER INC2020516310</t>
  </si>
  <si>
    <t>Fever 101.5; body aches; chills; headache; This is a spontaneous report from a contactable other health professional (patient). A 32-year-old female patient (not pregnant at the time of vaccination) received the first dose of BNT162B2 (PFIZER-BIONTECH COVID-19 VACCINE, lot number: EL0140), intramuscular on 27Dec2020 08:45 at single dose at right arm for COVID-19 immunization. Medical history reported as none, no Allergies to medications, food, or other products. Concomitant medication was none, the patient did not receive any medications within 2 weeks of vaccination. Facility where the most recent COVID-19 vaccine was administered at Hospital. The patient did not receive any other vaccines within 4 weeks prior to the COVID vaccine. On 27Dec2020 21: 30 (09:30 PM), the patient experienced fever 101.5, body aches, chills, headache. Treatment received for the adverse events included Tylenol. Prior to vaccination, the patient wasn't diagnosed with COVID-19. Since the vaccination, the patient hadn't been tested for COVID-19. The outcome of the events was not recovered.</t>
  </si>
  <si>
    <t>Test Date: 20201227; Test Name: fever 101.5; Result Unstructured Data: Test Result:101.5; Comments: fever</t>
  </si>
  <si>
    <t>USPFIZER INC2020516312</t>
  </si>
  <si>
    <t>pain between her right scapula and spine; pain between her right scapula and spine; This is a spontaneous report from a contactable nurse (patient herself). A 22-year-old female patient started to receive BNT162B2 (lot number: EJ1685; expiry date unknown) intramuscular (right arm), on 28Dec2020, at a single dose, for COVID-19 vaccine injection/ vaccination. The patient's medical history and concomitant medications were not reported. This nurse was administered her first dose of Pfizer COVID-19 Vaccine on 28Dec2020, in the morning. Her first concern was that the nurse put the COVID-19 Vaccine injection really low into her right arm, but believes it did go into the muscle. She was concerned that it did not really go into her muscle but the more she has been lifting her arm and seeing where the shot was administered and where her muscle in her arm ends she believes it did go into the muscle. She contacted her primary care provider today because about 30 minutes to 1 hour after she was administered the COVID-19 vaccine injection on 28Dec2020 she had a pain in between her right scapula and spine, which is the side she got her vaccine on. She also reported that her right arm does not hurt at all, she has no pain at injection site for COVID-19 Vaccine which she finds really weird. She also felt the pain if she hunches her shoulders backwards, sits up really straight, crosses her arms or hunches forward; she does not really feel it if she takes a deep breath. She was wondering if these events are normal or expected or serious. Outcome of the events was not recovered.</t>
  </si>
  <si>
    <t>USPFIZER INC2020516315</t>
  </si>
  <si>
    <t>Left with nasty scab; Hand was wet from where she had scratched/busted open water blisters on her hand; A rash and hives on that hand/rash unilaterally from the vaccination-side armpit to her breast and collar bone; A rash and hives on that hand; This is a spontaneous report from a contactable other health professional (patient).  A 39-year-old female patient received first dose of BNT162B2 (PFIZER-BIONTECH COVID-19 VACCINE), via an unspecified route of administration on 22Dec2020 at 14:00 at single dose for COVID-19 immunization. The patient medical history included breast cancer survivor, radiotherapy, psoriasis, pre-diabetic, hypertension, hypercholesterolemia and chronic obstructive pulmonary disease (COPD), all from an unknown date and unknown if ongoing.  The patient's concomitant medications were not reported. The patient reported that: " on 23Dec2020 at 6:00, she woke up and her hand was wet from where she had scratched/busted open water blisters on her hand (same arm that she received the vaccine in).  She also reported a rash and hives on that hand, and a rash unilaterally from the vaccination-side armpit to her breast and collar bone but nothing at injection site.  She stated she took BENADRYL, symptoms subsided until BENADRYL wore off, then resurfaced, took more BENADRYL, then symptoms resolved. Symptoms lasted about 24 hours post injection, patient was left with a "nasty scab" on her hand from where she scratched the water blisters". The patient outcome of the events was recovered except for the "nasty scab" whose outcome was not recovered.   Information on the lot/batch number has been requested.</t>
  </si>
  <si>
    <t>Medical History/Concurrent Conditions: Breast cancer (Breast cancer survivor (treated with radiation therapy)); COPD (COPD radiation from cancer); Hypercholesterolemia; Hypertension; Pre-diabetic; Psoriasis; Radiation therapy (Breast cancer survivor (treated with radiation therapy))</t>
  </si>
  <si>
    <t>USPFIZER INC2020516317</t>
  </si>
  <si>
    <t>tested positive for covid; tested positive for covid; This is a spontaneous report from a Pfizer-sponsored program Pfizer First Connect. A contactable Pharmacist reported similar events for 2 patients. This is the first of two reports. A patient of unspecified age and gender received BNT162B2 (PFIZER-BIONTECH COVID-19 VACCINE) via an unspecified route of administration on 14Dec2020 at single dose for covid-19 immunization. The patient medical history and concomitant medications were not reported. Caller is a pharmacist asked if there is a contraindication for administering antibody therapy to a person after they have received the first dose of the covid vaccine. He reported that there are 2 patients that received the covid vaccine the week of 14Dec and subsequently tested positive for covid on the 23rd and 24th of December. He was trying to determine the safety of administering antibody therapy for those patients even though they already got the first vaccine dose. He reported this question has some urgency and needed the information within 48 hours. Attempted to warm transfer but caller reported that he does not have any patient specific information or identifiers at this time. Escalating Urgently for additional research. Outcome of event was unknown.   Information on the lot/batch number has been requested.; Sender's Comments: Based on the limited available information, the company considers that a causal relationship between the event "tested positive for COVID" and vaccination with BNT162B2 cannot be excluded.,Linked Report(s) : US-PFIZER INC-2020516661 same reporter/ drug/ AE, different patient</t>
  </si>
  <si>
    <t>Test Date: 20201223; Test Name: covid; Result Unstructured Data: Test Result:positive; Test Date: 20201224; Test Name: covid; Result Unstructured Data: Test Result:positive</t>
  </si>
  <si>
    <t>USPFIZER INC2020516319</t>
  </si>
  <si>
    <t>meningitis; headache; fever; weakness; rash; This is a spontaneous report from a contactable consumer (patient). A male patient of an unspecified age received bnt162b2 (lot/batch number and expiration date not provided), via an unspecified route of administration, on 16Dec2020, at single dose, for COVID-19 immunization. The patient medical history and concomitant medications were not reported. The patient received the Pfizer-BioNTech COVID-19 Vaccine on 16Dec2020, he experienced headache, fever, weakness and rash; went to the ER and after testing blood work and suspecting of meningitis. They did a spinal tap. Test came out negative for Flu and COVID; was told the rash could be due to a drug reaction and they attributed side effects to a generic bactrim, so he stopped taking all medications. If he continues to have issues the primary concern is whether he should get the second dose of the COVID-19 vaccine or not. The outcome of the events were unknown.  Information on the lot/batch number has been requested.</t>
  </si>
  <si>
    <t>Test Name: blood work; Result Unstructured Data: Test Result:suspecting of meningitis; Test Name: Flu; Test Result: Negative  ; Test Name: spinal tap; Result Unstructured Data: Test Result:unknown results; Test Name: COVID; Test Result: Negative</t>
  </si>
  <si>
    <t>USPFIZER INC2020516321</t>
  </si>
  <si>
    <t>soreness in left arm the following day along with fatigue and body aches; soreness in left arm the following day along with fatigue and body aches; soreness in left arm the following day along with fatigue and body aches; This is a spontaneous report from contactable other healthcare professional. A 33-year-old male patient received first dose of BNT162B2 (lot number: EH9899; expiry date: unknown) intramuscular (left arm), on 23Dec2020 at 14:00, at a single dose, for COVID-19 vaccination. The patient had no relevant medical history. The patient had no known allergies. The patient's concomitant medications were not reported. The patient experienced soreness in left arm the following day (24Dec2020) at 8:00 a.m. along with fatigue and body aches. The patient did not receive treatment for the events. The patient recovered from the events on an unspecified date in Dec2020.</t>
  </si>
  <si>
    <t>USPFIZER INC2020516326</t>
  </si>
  <si>
    <t>Tingling in throat; throat swelling; This is a spontaneous report from a contactable nurse (patient herself). A 52-year-old female patient received first dose of BNT162B2 (lot number: EH9899; expiry date: 31Mar2021), via an unspecified route of administration, on 28Dec2020 10:00 am (left arm), at a single dose, for COVID-19 vaccination. Relevant medical history included hypertension and seasonal allergies. Concomitant medication included levocetirizine dihydrochloride (XYZAL). The patient previously took losartan, sulfa, ultram, morphine, codiene, and lisinopril and experienced allergies. On 28Dec2020, at 10:15 a.m., the patient experienced tingling in throat and throat swelling. The patient received Benadryl as treatment for the events. Outcome of the events was recovering.</t>
  </si>
  <si>
    <t>XYZAL</t>
  </si>
  <si>
    <t>Medical History/Concurrent Conditions: Hypertension; Seasonal allergy; Sulfonamide allergy</t>
  </si>
  <si>
    <t>USPFIZER INC2020516332</t>
  </si>
  <si>
    <t>Vomiting; chills; Diarrhea; Nausea; fatigue; This is a spontaneous report from a contactable nurse(patient). A 34-year-old female patient received first dose BNT162B2 (lot number: EL0140), via an unspecified route of administration on 28Dec2020 07:00 at 34 years old at single dose at Left arm for COVID-19 immunization.  Medical history included Migraines, asthma, chronic bronchitis, PCOS, Allergies to Penicillin. The concomitant medications were biotin, bifidobacterium infantis, lactobacillus acidophilus(PROBIOTIC), Multivitamin, vitex agnus castus. The patient previously took codeine and experienced allergies. Nausea and fatigue beginning about four hours after administration on 28Dec2020 11:00. Diarrhea beginning about six hours after administration on 28Dec2020 13:00. Vomiting and chills beginning about eight hours after administration on 28Dec2020 15:00. There was no treatment received for the adverse event. The patient did not receive any other vaccines within 4 weeks prior to the COVID vaccine. Prior to vaccination, the patient was not diagnosed with COVID-19. Since the vaccination, the patient had not been tested for COVID-19. The outcome of the events was Recovering.</t>
  </si>
  <si>
    <t>; PROBIOTIC [BIFIDOBACTERIUM INFANTIS;LACTOBACILLUS ACIDOPHILUS]; VITEX AGNUS CASTUS</t>
  </si>
  <si>
    <t>Medical History/Concurrent Conditions: Asthma; Chronic bronchitis; Migraine; Penicillin allergy; Polycystic ovarian syndrome</t>
  </si>
  <si>
    <t>USPFIZER INC2020516341</t>
  </si>
  <si>
    <t>Body aches; chills; redness and pain in injection site; redness and pain in injection site; headache; This is a spontaneous report from a contactable other hcp (patient). A 28-year-old female patient received bnt162b2 (lot number: EL0140), intramuscularly at arm right, first dose on 27Dec2020 10:15, at single dose for COVID-19 immunization. Medical history included polycystic ovarian syndrome (PCOS) and hypertension from an unknown date. The patient was not pregnant. No known drug allergies. Concomitant medication included losartan, and metformin. The patient did not receive any other vaccines within 4 weeks prior to the COVID vaccine. Prior to vaccination, the patient was not diagnosed with COVID-19. Since the vaccination, the patient has not been tested for COVID-19. The patient experienced body aches, chills, redness and pain in injection site, headache on 27Dec2020 12:00. Therapeutic measures were taken as a result of body aches, chills, redness and pain in injection site, headache, treatment included Tylenol. The events were reported as non-serious. The outcome of the events was not recovered.</t>
  </si>
  <si>
    <t>Medical History/Concurrent Conditions: Hypertension; Polycystic ovarian syndrome</t>
  </si>
  <si>
    <t>USPFIZER INC2020516342</t>
  </si>
  <si>
    <t>High fevers (103/104 degree F) with chills for five days followed by low fevers ( upto 101) for another six days and still ongoing; High fevers (103/104 degree F) with chills for five days followed by low fevers ( upto 101) for another six days and still ongoing; headaches; fatigue; This is a spontaneous report from a contactable physician, the patient.  A 49-year-old non-pregnant female patient received the first dose of BNT162B2 (PFIZER-BIONTECH COVID-19 mRNA VACCINE; Lot Number: UNKNOWN), via an unspecified route of administration in the left arm on 18Dec2020 at 15:15 (at 49-years-old) as a single dose for COVID-19 immunization. Medical history included severe iron deficiency, hypothyroidism, osteoporosis, and low baseline IgM antibodies levels (unknown cause). The patient did not have any allergies to medications, food, or other products.  Concomitant medications included gabapentin (MANUFACTURER UNKNOWN), iron (MANUFACTURER UNKNOWN), calcium (MANUFACTURER UNKNOWN), and biotin (MANUFACTURER UNKNOWN).  The patient did not receive any other vaccines within four weeks prior to the vaccination. On 19Dec2020 at 18:00, the patient experienced high fevers (103/104 degrees Fahrenheit) with chills for five days followed by low fevers (up to 101 degrees Fahrenheit) for another six days, headaches, and fatigue; all reported as non-serious. On 24Dec2020, the patient had a post vaccination nasal swab rapid antigen test and SARS-CoV-2 PCR test with negative results. The patient took paracetamol (TYLENOL) and ibuprofen (ADVIL) for treatment for the events. The clinical outcomes of the fever, chills, headaches, and fatigue were recovering.    The lot number for the vaccine, BNT162B2, was not provided and will be requested during follow up.; Sender's Comments: Based on the compatible temporal association and the drug's known safety profile, the vaccination with BNT162B2 might play a contributory role in triggering the onset of high fevers with chill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IgM antibodies; Result Unstructured Data: Test Result:low (baseline); Test Date: 20201219; Test Name: temperature; Result Unstructured Data: Test Result:103/104 Fahrenheit; Comments: High fevers (103/104 degree F); Test Date: 20201224; Test Name: temperature; Result Unstructured Data: Test Result:upto 101 Fahrenheit; Comments: Low fevers (upto 101); Test Date: 20201224; Test Name: nasal swab rapid antigen test; Test Result: Negative  ; Test Date: 20201224; Test Name: SARS PCR test; Test Result: Negative</t>
  </si>
  <si>
    <t>Medical History/Concurrent Conditions: Hypothyroidism; IgM decreased; Iron deficiency; Osteoporosis</t>
  </si>
  <si>
    <t>USPFIZER INC2020516346</t>
  </si>
  <si>
    <t>mild fever; body and joint aches; body and joint aches; This is a spontaneous report from a non-contactable physician. A 45-year-old male patient received BNT162B2 (PFIZER-BIONTECH COVID-19 VACCINE), lot number: EK9231, an unspecified route of administration, from 26Dec2020 at a single dose, for COVID-19 immunization. Medical history included penicillin allergies. The patient's concomitant medications were not reported. On 26Dec2020 20:00, the patient experienced mild fever and "body and joint aches", lasted for 24 hours. Therapeutic measures were taken as a result of the events included tylenol and advil. The outcome of events was recovered.  No follow-up attempts are possible. No further information is expected.</t>
  </si>
  <si>
    <t>USPFIZER INC2020516397</t>
  </si>
  <si>
    <t>tested positive for Covid; tested positive for Covid; This is a spontaneous report from a contactable other healthcare provider.  A 44-year-old female patient received the first dose of BNT162B2 (PFIZER-BIONTECH COVID-19 VACCINE), via an unspecified route of administration at single dose on 21Dec2020 for Covid-19 immunisation.  The patient medical history and concomitant medications were not reported. The patient said that she received the Pfizer-BioNTech Covid-19 Vaccine last Tuesday, 21Dec2020, then tested positive for Covid on 26Dec2020. She said the symptoms started on 24Dec2020. Now, she wants to know if it is still okay to get the 2nd dose of the vaccine on the scheduled date. The outcome of events was unknown.    Information about Lot/Batch number has been requested.; Sender's Comments: Based on the limited available information, the company considers that a causal relationship between the event "tested positive for COVID" and vaccination with BNT162B2 cannot be excluded.</t>
  </si>
  <si>
    <t>Test Date: 20201226; Test Name: Covid; Result Unstructured Data: Test Result:Positive</t>
  </si>
  <si>
    <t>USPFIZER INC2020516412</t>
  </si>
  <si>
    <t>had an inflamed lymph node after the vaccine; This is a spontaneous report from a contactable consumer (Pfizer colleague). A female patient of an unspecified age received bnt162b2 (BNT162B2; solution for injection; unknown lot number and expiration date), via an unspecified route of administration on an unspecified date at single dose for Covid-19 vaccination. The patient's medical history and concomitant medications were not reported. The reporter stated that her family friend reported that she had an inflamed lymph node after the vaccine. She said that she already did the vsafe but didn't say anything about the reaction to the vaccine. The patient inquired if there was another website that she needs to report to which the reporter replied that VAERS is the correct place to report. The outcome of the event was unknown.  Information about lot/batch number has been requested.</t>
  </si>
  <si>
    <t>USPFIZER INC2020516419</t>
  </si>
  <si>
    <t>tachycardia(HR-90's to 130) for 3 days; injection site discomfort; myalgias; fatigue; This is a spontaneous report from a non-contactable physician (patient).  A 46-year-old male patient received the first dose of BNT162B2 (PFIZER-BIONTECH COVID-19 VACCINE, lot number EH9899), intramuscular at right arm on 21Dec2020 09:30 at single dose for COVID-19 immunization at a hospital. The patient's relevant medical history was reported as none, other medical history was none. No allergies to medications, food, or other products. Concomitant medications were not reported. No other vaccines within 4 weeks prior to the COVID vaccine. The patient was not diagnosed with COVID-19 prior to vaccination, and had not been tested for COVID-19 since the vaccination. It was reported that the patient got the vaccine on Monday (21Dec2020). On 21Dec2020 13:00, the main symptom that he was having was tachycardia (HR-90's to 130) for 3 days. Only other symptoms were injection site discomfort, myalgias and fatigue. The above events resulted in doctor or other healthcare professional office/clinic visit. No treatment was taken for the above events. The outcome of the events was recovering.  No follow-up attempts are possible. No further information is expected.</t>
  </si>
  <si>
    <t>Test Date: 20201221; Test Name: Heart Rate (HR); Result Unstructured Data: Test Result:90's to 130; Comments: tachycardia (HR-90's to 130) for 3 days</t>
  </si>
  <si>
    <t>Comments: List of non-encoded Patient Relevant History: Patient Other Relevant History 1: none, Comment: Other Medical history: None</t>
  </si>
  <si>
    <t>USPFIZER INC2020516423</t>
  </si>
  <si>
    <t>runny nose that had bloody discharge; runny nose that had bloody discharge; The mother was 23 weeks pregnant at the onset of the event; pregnancy; pregnancy; This is a spontaneous report from a non-contactable physician (patient). A 36-year-old female patient received the first dose of BNT162B2 (PFIZER-BIONTECH COVID-19 VACCINE, lot number: Not available/provided to reporter at the time of report completion) via an unspecified route of administration on 26Dec2020 13:30 on right arm at a single dose for COVID-19 immunization. The patient was allergies for adhesives. The patient is pregnant at the time of vaccination. The mother was 23 weeks pregnant at the onset of the event. The mother was due to deliver on 23Apr2021. The patient did not receive any other vaccines within 4 weeks prior to the COVID vaccine. Prior to vaccination, the patient was not diagnosed with COVID-19 and since the vaccination, the patient has not been tested for COVID-19. Concomitant medication included acetylsalicylic acid (ASPIRIN 81) at 81mg. The patient experienced runny nose that had bloody discharge on 27Dec2020. No treatment received for the event. The outcome of the event was recovered in Dec2020.  No follow-up attempts are possible; information about lot/batch number cannot be obtained.</t>
  </si>
  <si>
    <t>ASPIRIN 81</t>
  </si>
  <si>
    <t>Medical History/Concurrent Conditions: Dermatitis contact</t>
  </si>
  <si>
    <t>USPFIZER INC2020516428</t>
  </si>
  <si>
    <t>difficulty thinking; brain fog; Injection site pain and swelling; Injection site pain and swelling; axillary lymph node swelling; wrist pain and swelling/joint pain; wrist pain and swelling; muscle and joint pain; skin pain; kidney and liver pain; kidney and liver pain; dizziness; nausea; weakness; fatigue; chilling; This is a spontaneous report from a contactable nurse (patient). A 49-year-old female patient (not pregnant) received first dose bnt162b2 (PFIZER-BIONTECH COVID-19 VACCINE, lot/batch number and expiry date were not provided), intramuscular in right arm on 22Dec2020 14:30 at single dose for COVID-19 immunisation.  Facility where the most recent COVID-19 vaccine was administered was hospital. Medical history included asthma.  Prior to vaccination, the patient was not diagnosed with COVID-19. No allergies to medications, food, or other products. Concomitant medication included fluticasone propionate, salmeterol xinafoate (ADVAIR).  The patient experienced Injection site pain and swelling, axillary lymph node swelling, wrist pain and swelling, muscle and joint pain, skin pain, kidney and liver pain, dizziness, nausea, weakness, fatigue, chilling, difficulty thinking, brain fog on 23Dec2020 01:15. Symptoms lasting x 6 days. The patient not received any other vaccines within 4 weeks prior to the COVID vaccine. No treatment received for the adverse event. Since the vaccination, the patient has not been tested for COVID-19. The outcome of events was reported as recovering.  Information about lot/batch number are requested.; Sender's Comments: Based on available information, a possible contributory role of the subject product, BNT162B2 vaccine, cannot be excluded for the difficulty thinking, brain fog and other reported events due to temporal relationship.  There is limited information provided in this report.  Additional information is needed to better assess the case, including complete medical history, diagnostics including head CT/MRI and chemistry panel,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ADVAIR</t>
  </si>
  <si>
    <t>USPFIZER INC2020516439</t>
  </si>
  <si>
    <t>itchy flushed skin with a rash; itchy flushed skin with a rash; itchy flushed skin with a rash; This is a spontaneous report from a contactable healthcare professional. A 45-year-old female patient received bnt162b2 (BNT162B2; reported as Pfizer-Bio-Tech COVID-19 Vaccine; lot number: EH9899; expiration date: unknown), intramuscular left arm on 16Dec2020 10:45 (also reported as 10:50 AM) at single dose for Covid-19 vaccination. The patient's medical history and concomitant medications were not reported. It was unknown if the patient has allergies to medications, food, or other products. It was reported that the patient was given vaccine at 10:50 am and 10 minutes after receiving the vaccine individual developed itchy flushed skin with a rash. She was given Benadryl 50 mg IM (intramuscular) in Right arm at 11:00 am. 11:37 am the itchy skin was less intensified, and vitals were stable. The patient went home with her husband. The event was considered as non-serious, was not life-threatening, did not caused/prolonged hospitalization, did not cause congenital anomaly/birth defect and did not resulted to death. The patient received the COVID-19 vaccine in the Clinic. The patient did not receive any other vaccines within 4 weeks prior to the COVID vaccine. It was unknown if the patent had any other medications the patient received within 2 weeks of vaccination. It was unknown if the patient diagnosed with COVID-19 prior to vaccination and if the patient been tested for COVID-19 since the vaccination. The outcome of the event itchy skin was recovering while the outcome of the other events was unknown.  No follow-up attempts are possible. No further information is expected.</t>
  </si>
  <si>
    <t>USPFIZER INC2020516444</t>
  </si>
  <si>
    <t>difficulty communicating, difficulty thinking; difficulty communicating, difficulty thinking; difficulty communicating, difficulty thinking/She could not talk; her tongue was acting like it was swollen; Headache; Dizziness/she got really dizzy; This is a spontaneous report from a contactable consumer (patient). A 66 years old years female patient (no pregnant) received first dose of BNT162B2 (PFIZER-BIONTECH COVID-19 VACCINE, Lot Number: EJ1685, Expiry Date: Mar2021) via intramuscular at right arm on 22Dec2020 16:00 at single dose for preventative (COVID-19 immunization). The patient's medical history was allergic to iodine, yellow jackets, and perfumes or colognes. The concomitant was reported as none. The patient clarified that after receiving the vaccine she started with headache and then she got really dizzy. The dizziness lasted for about a day. Headache lasted for about 2 or 3 days. She had difficulty communicating with people or thinking. She could not talk, her tongue was not swollen but her tongue was acting like it was swollen. Events onset date was in Dec2020. She experiences these symptoms when she has any reaction to her allergies. Treatment included that She has been taking what she always takes for her allergies which is Tylenol for headache and Benadryl for her allergies. Her second dose was scheduled for 12Jan2021. She was asked to go to the hospital but she did not have time to go to the hospital. States she works three jobs and did not have the time. The outcome of the events was recovered completely from all side effects on Christmas day (on 25Dec2020).</t>
  </si>
  <si>
    <t>Medical History/Concurrent Conditions: Iodine allergy (She is allergic to iodine, yellow jackets, and perfumes or colognes.); Perfume sensitivity (She is allergic to iodine, yellow jackets, and perfumes or colognes.)</t>
  </si>
  <si>
    <t>USPFIZER INC2020516458</t>
  </si>
  <si>
    <t>Sometimes her headaches are migraines; Chills; Fever; Cough; Really lazy; Body aches; Headache; Nausea; This is a spontaneous report from a contactable Registered nurse (patient). A 50-year-old female patient received BNT162B2 (PFIZER-BIONTECH COVID-19 VACCINE, Solution for injection, Batch/lot number: E10140), via an unspecified route of administration on 23Dec2020 15:00 at single dose for COVID-19 immunization. Medical history included ongoing Diabetic for at least 7 years, ongoing hit in the head (She was a psych nurse and was hit in the head at work maybe a month to two months ago in 2020.  She did have headaches from that incident). There were no concomitant medications. The patient experienced headache on 23Dec2020, fever on 24Dec2020 14:30, nausea on 23Dec2020, cough on 24Dec2020, really lazy on 24Dec2020, chills on 24Dec2020 14:30, body aches on 24Dec2020, sometimes her headaches were migraines on an unspecified date. Specifically, it was reported that when she first got the vaccine, she didn't have anything but a headache and a little bit of nausea. She had worked the night before and didn't sleep before the shot. So maybe that had a part in it. She was a diabetic. It was fine, and no big deal that night. Then, the next day on 24Dec2020 at 2:30 pm she woke up and she was freezing and couldn't get warm. She had chills and a fever of 102.1 on 24Dec2020. She took Tylenol, and it came down to 101 on an unspecified date in Dec2020. All weekend long, she has had a fever. It has been controlled by Tylenol. She had chills so bad she had to use her heated blanket. She has had a cough. She has been really lazy. She has had chills and body aches. She has had nausea here and there. She has had a headache. She received the vaccine on the 23Dec2020, which was Wednesday. She had to stay 15 minutes after. That is when she developed the headache and nausea. Sometimes her headaches were migraines. She developed the fever on 24Dec2020 14:30. Or noticed the fever when she woke up. Her fever was 101.2 this morning on 28Dec2020. Within the 15 minutes of getting the vaccine, she developed the nausea. It has gotten better. Her body aches are getting better. She still has chills when she is running a fever. She has gotten better overall. Thursday (24Dec2020), Friday (25Dec2020), and Saturday (26Dec2020) it was awful. Sunday (27Dec2020) the symptoms lightened up. Today (28Dec2020) she was better. She still had a headache and fever this morning, but nothing like she had been feeling. She felt like dying those days. She was a Psych nurse, and she got hit in the head. So she did get headaches from that incident. They are about the same as these headaches so she didn't know if it was related. It just went along with the flu like symptoms. But sometimes these headaches were migraines. Therapeutic measures were taken as a result of fever and chills. The outcome of the events headache, chills was not recovered. The outcome of the event really lazy was recovered on 27Dec2020. The outcome of the events fever, nausea, cough, body aches was recovering. The outcome of the event migraines was unknown.</t>
  </si>
  <si>
    <t>Test Date: 20201224; Test Name: temperature; Result Unstructured Data: Test Result:102.1; Test Date: 20201228; Test Name: temperature; Result Unstructured Data: Test Result:101.2; Test Date: 202012; Test Name: temperature; Result Unstructured Data: Test Result:101</t>
  </si>
  <si>
    <t>Diabetic (At least 7 years); Head injury (She is a psych nurse and was hit in the head at work. She did have headaches from that incident)</t>
  </si>
  <si>
    <t>USPFIZER INC2020516471</t>
  </si>
  <si>
    <t>rash, hives type things on face/rash on the face after the COVID vaccine; rash, hives type things on face; This is a spontaneous report from a contactable consumer (patient herself). A 64-year-old female patient received BNT162B2 (Pfizer-BioNTech COVID-19 mRNA vaccine, Solution for injection; NDC/UPC/batch/lot number and expiration date were unknown), via an unspecified route of administration on 23Dec2020 at a single dose for COVID-19 immunization administered at the hospital. The patient had no medical history. Concomitant medications included mometasone furoate (ASMANEX) inhaler, pramipexole, simvastatin, montelukast, and gabapentin. The patient stated that she didn't know if she was having side effects from the vaccine or not since for the last three days, she had been getting almost like a rash, hives type things on face; nowhere else, just on her face from 25Dec2020. The patient believed it just started in the last couple of days and it didn't happen right at first and wanted to know what it's from. The patient considered herself as a first responder as she worked at the court house and did protection from abuse orders for people in domestic violence situations. The patient was still experiencing the problems and seemed to happen in the afternoon, every afternoon she seemed to get it. The patient further reported that she experienced rash on the face after the COVID vaccine and it happened in the afternoon. She got the COVID (19) vaccine on Wednesday and on Friday afternoon (also reported as the "25th, Christmas day"), she experienced rash on the face; she said it was not bad, but it happened in the afternoon. She still had it at the time of the report and it's just on her face. The patient did not receive any treatment for the events. The patient had no investigation assessment. The patient was not recovered from the events "rash, hives type things on face/rash on the face after the COVID vaccine."  Information on the batch/lot number has been requested.</t>
  </si>
  <si>
    <t>ASMANEX;  ;  ;  ;</t>
  </si>
  <si>
    <t>USPFIZER INC2020516474</t>
  </si>
  <si>
    <t>nausea; diarrhea; upset stomach; This is a spontaneous report from a contactable nurse (patient herself). A 41-year-old female patient received the first dose of BNT162B2 (Pfizer-BioNTech COVID-19 mRNA vaccine, Solution for injection; lot number: EH9899, expiration date: unknown), intramuscularly on the right arm on 21Dec2020 at 07:15 at a single dose for COVID-19 immunization administered at the hospital. Relevant medical history included asthma. The patient had no known allergies; no allergies to medications, food, or other products. Concomitant medications included montelukast sodium (SINGULAIR) and budesonide, formoterol fumarate (SYMBICORT). Prior to vaccination, the patient was not diagnosed with COVID-19. Since the vaccination, the patient had not been tested for COVID-19. The patient was not pregnant at the time of vaccination. The patient did not receive any other vaccines within 4 weeks prior to the COVID vaccine. On 22Dec2020 at 06:00, the patient experienced nausea, diarrhea, and upset stomach, which were assessed as non-serious. The patient did not receive treatment for the adverse events. The patient was recovering from the events "nausea, diarrhea, and upset stomach."</t>
  </si>
  <si>
    <t>SINGULAIR; SYMBICORT</t>
  </si>
  <si>
    <t>USPFIZER INC2020516483</t>
  </si>
  <si>
    <t>developed 2 more of the same type of sores on inside of my cheek, in mouth; sore under top lip; headache; nausea; fatigue; This is a spontaneous report from a contactable nurse (patient). A 38-year-old female patient received the first dose of BNT162B2 (PFIZER-BIONTECH COVID-19 VACCINE), via an unspecified route of administration on 23Dec2020 12:00 PM, at left arm, at single dose for covid-19 immunization. Medical history included hepatitis c from an unknown date and unknown if ongoing. Concomitant medication included fluoxetine hydrochloride (PROZAC), amfetamine aspartate, amfetamine sulfate, dexamfetamine saccharate, dexamfetamine sulfate (ADDERALL). The patient was not pregnant at the time of vaccination. First day on 24Dec2020 the patient had headache and fatigue, some nausea. Day 3 (26Dec2020) and 4 (27Dec2020) headaches all day, mild. Day 5 (28Dec2020) developed sore under top lip and day 6 (29Dec2020) developed 2 more of the same type of sores on inside of my cheek, in mouth. No treatment was received for all events. The outcome of the events was not recovered. Prior to vaccination, the patient was not diagnosed with COVID-19. Since the vaccination, the patient had not been tested for COVID-19. The patient did not receive any other vaccines within 4 weeks prior to the COVID vaccine. No seriousness criteria: no Results in death, no Life threatening, no Caused/prolonged hospitalization, no Disabling/Incapacitating, no Congenital anomaly/birth defect.  Information about lot/batch number has been requested.</t>
  </si>
  <si>
    <t>PROZAC; ADDERALL</t>
  </si>
  <si>
    <t>Medical History/Concurrent Conditions: Hepatitis C</t>
  </si>
  <si>
    <t>USPFIZER INC2020516488</t>
  </si>
  <si>
    <t>right side axillary lymph node swollen; This is a spontaneous report from a contactable other healthcare professional (HCP). A 27-year-old male patient (a registered nurse) received the first dose of BNT162B2 (Pfizer-BioNTech COVID-19 mRNA vaccine, Solution for injection; batch/lot number: EK5730, expiration date: unknown), via an unspecified route of administration via injection to the right deltoid on 22Dec2020 at a single dose for COVID-19 immunization as he was working in a high risk patient population in the intensive care unit (ICU). The patient had no medical history. There were no concomitant medications. On 27Dec2020, the patient experienced right side axillary lymph node swollen, which was assessed as non-serious. It was further reported that the patient developed symptoms and stated at the injection site, he had a swollen lymph node, and he called his primary care physician; they did a telehealth visit, and he also reported to the hospital where he received the vaccine and he wanted to fulfill his reporting responsibilities and report to Pfizer, since he had received the vaccine. The patient further clarified the location and stated that the injection site was in the shoulder, but the lymph node was the same side, the axillary lymph node; it was not at the site, it was the axillary lymph node on the right side. The patient had no investigation assessment. The patient was not recovered from the event "right side axillary lymph node swollen." The causal relationship of the drug to the event "right side axillary lymph node swollen" was assessed by the reporting HCP as related; method of assessment: Global Introspection.</t>
  </si>
  <si>
    <t>USPFIZER INC2020516491</t>
  </si>
  <si>
    <t>tongue swell; This is a spontaneous report from a contactable consumer (patient herself; a therapist, but was not clarified). A 35-year-old female patient received the first dose of BNT162B2 (Pfizer-BioNTech COVID-19 mRNA vaccine, Solution for injection; batch/lot number: EK5730, expiration date: unknown), via an unspecified route of administration on 26Dec2020 at a single dose for COVID-19 immunization administered at the workplace. Relevant medical history included bipolar II disorder, hand tremors, and sleep (disorder). Concomitant medications included lithium and lamotrigine (LAMICTAL), both for bipolar II disorder; carbidopa, levodopa for hand tremors; and trazodone for her sleep. The patient had the vaccination and her tongue swelled on 26Dec2020, probably about 15 minutes after she had the shot. The patient had no investigation assessment. In response to the event, the patient had taken diphenhydramine (BENADRYL) at 25 mg, once; just one time. The outcome of the event was unknown.</t>
  </si>
  <si>
    <t>; LAMICTAL; CARBIDOPA LEVODOPA;</t>
  </si>
  <si>
    <t>Medical History/Concurrent Conditions: Bipolar II disorder; Sleep disorder; Tremor of hands</t>
  </si>
  <si>
    <t>USPFIZER INC2020516493</t>
  </si>
  <si>
    <t>hivers on lower back to side and left leg; joint stiffness over entire body; This is a spontaneous report from a contactable pharmacist. A 54-year-old female patient received the first dose of BNT162B2 (Pfizer-BioNTech COVID-19 mRNA vaccine, Solution for injection; lot number: ett9899, expiration date: unknown), intramuscularly on the left arm on 17Dec2020 at 10:45 at a single dose for COVID-19 immunization administered at the hospital. Relevant medical history included hypertension, diabetes, tachycardia, diverticulitis, and known allergies to pimentos. Concomitant medications included metformin and metoprolol tartrate (LOPRESSOR). The patient previously took valaciclovir hydrochloride (VALTREX) and experienced allergies to it. The patient was not pregnant at the time of vaccination. The patient did not receive any other vaccines within 4 weeks prior to the COVID vaccine. Prior to vaccination, the patient was not diagnosed with COVID-19. Since the vaccination, the patient had not been tested for COVID-19. The patient experienced hivers on lower back to side and left leg and joint stiffness over entire body on an unspecified date in Dec2020 with hive improvement several days later. The patient received diphenhydramine (BENADRYL) and paracetamol (TYLENOL) orally from the emergency room as treatment for the events. The events resulted in doctor or other healthcare professional office/clinic visit and emergency room/department or urgent care. The events were assessed as non-serious. The patient recovered from the events "hivers on lower back to side and left leg and joint stiffness over entire body" on an unspecified date in Dec2020.</t>
  </si>
  <si>
    <t>; LOPRESSOR</t>
  </si>
  <si>
    <t>Medical History/Concurrent Conditions: Diabetes; Diverticulitis; Fruit allergy; Hypertension; Tachycardia</t>
  </si>
  <si>
    <t>USPFIZER INC2020516495</t>
  </si>
  <si>
    <t>had a severe pain in upper left hip; hurt to lift my left leg up (while taking a step forward); This is a spontaneous report from a contactable nurse (patient). A 45-year-old non-pregnant female patient received first dose of BNT162B2 (Pfizer-BioNTech COVID-19 mRNA vaccine, lot number: EK5730), intramuscular in the left arm on 24Dec2020 08:15AM at a single dose for COVID-19 immunization. The patient was vaccinated in a hospital facility. Medical history included lyme disease from 2014. Prior to vaccination, the patient was diagnosed with COVID-19. Since the vaccination, the patient has not been tested for COVID-19. The patient did not receive other vaccines in last four weeks. Concomitant medication included ethinylestradiol, ferrous fumarate, norethisterone acetate (LO LOESTRIN FE). On 25Dec2020 07:30AM, the patient had a severe pain in upper left hip. It felt like an IT band issue she had before but this time it didn't radiate to her knee like it usually does. She did not have exercise since the morning of the 22nd when she did an upper body weight-lifting session. She took ibuprofen that took the edge off, and she was able to finish her day as a nurse in the Covid ICU. The following morning, she felt fine and went to her other job. She was fine in the morning during her usual drills practicing getting out of the helicopter while on the ground. She sat in one of the seats for about 15 minutes while having a discussion when she started to feel the pain again. She got out of the helicopter and tried to walk around, but it hurt to lift her left leg up (while taking a step forward) in Dec2020. She has never experienced this before. She limped back to the hanger, took ibuprofen 600mg and rested/stretched for an hour. The pain was reduced to a minor and tolerable ache. The outcome of the events was recovering. The report was considered non-serious.</t>
  </si>
  <si>
    <t>LO LOESTRIN FE</t>
  </si>
  <si>
    <t>Medical History/Concurrent Conditions: COVID-19 (Prior to vaccination); Lyme disease; Occupational exposure to COVID-19</t>
  </si>
  <si>
    <t>USPFIZER INC2020516555</t>
  </si>
  <si>
    <t>Weird mental fog where she was lightheaded and dizzy; Weird mental fog where she was lightheaded and dizzy; Taste was diminished as well as her smell; Taste was diminished as well as her smell; Arm soreness; fatigue; This is a spontaneous report from a contactable physician (patient) reported for herself. A female patient of an unspecified age received first dose of BNT162B2, via an unspecified route of administration on 23Dec2020 at single dose for COVID-19 immunization. The patient medical history and concomitant medications were not reported. The physician said she had the first dose of the COVID vaccine on 23Dec2020 (last Wednesday). She had arm soreness and fatigue the next day on 24Dec2020, but it was fine. Over the weekend she had less common symptoms. She had read on blogs that this could be vaccine related. She felt overall very well, but was wondering how long these symptoms should last? Three days after getting the vaccine she had a weird mental fog where she was lightheaded and dizzy on 26Dec2020. It was a weird sensation. She stayed in bed most of the day and did not do much. Saturday and Sunday she felt like her taste was diminished as well as her smell on 26Dec2020. It was still occurring this morning too. It was very noticeable that her taste and smell are diminished. She was wondering how long these things will last? The outcome of the events arm soreness and fatigue was recovered in Dec2020. The outcome of the events taste was diminished as well as her smell was not recovered. The outcome of the other events was unknown.  Information on the Batch/Lot number has been requested.</t>
  </si>
  <si>
    <t>USPFIZER INC2020516566</t>
  </si>
  <si>
    <t>Severe headache; Nausea; Sweats; Fatigue; This is a spontaneous report from a non-contactable physician. A 38-year-old male patient received first dose bnt162b2 (PFIZER-BIONTECH COVID-19 VACCINE, Batch/lot number: EH9899), intramuscular in arm left on 18Dec2020 08:45 at single dose for COVID-19 immunisation. Facility where the most recent COVID-19 vaccine was administered was hospital. Medical history included eczema. Prior to vaccination, the patient was not diagnosed with COVID-19. Concomitant medication included cetirizine hydrochloride (ZYRTEC).  The patient experienced 'Severe headache with nausea Sweats Fatigue' on 19Dec2020 09:00.  Case was non-serious. Since the vaccination, the patient has not been tested for COVID-19. The patient not received any other vaccines within 4 weeks prior to the COVID vaccine. Therapeutic measures were taken as a result of events (Tylenol, Naproxen). The outcome of the events was recovered in Dec2020.  No follow-up attempts are possible. No further information is expected.</t>
  </si>
  <si>
    <t>USPFIZER INC2020516597</t>
  </si>
  <si>
    <t>Got first vaccine dose on the 18th and came out Covid test positive; Got first vaccine dose on the 18th and came out Covid test positive; This is a spontaneous report from a non-contactable consumer (patient). A female patient of an unspecified age received first dose of BNT162B2 (Pfizer-BioNTech COVID-19 mRNA vaccine; lot/batch number and expiry date were unknown) via an unspecified route of administration on 18Dec2020 at a single dose for COVID-19 immunization. The patient's medical history and concomitant medications were not reported. The patient got the first dose on the 18th, and she came out Covid test positive yesterday (unspecified date in Dec2020). She wanted to know if she should get the second vaccine or what is the protocol into that. The outcome of the event was unknown.  No follow-up attempts are possible; information about lot/batch number cannot be obtained. No further information is expected.</t>
  </si>
  <si>
    <t>Test Date: 202012; Test Name: COVID-19; Test Result: Positive</t>
  </si>
  <si>
    <t>USPFIZER INC2020516617</t>
  </si>
  <si>
    <t>Diagnosed with COVID after receiving first dose of COVID-19 Vaccine; Diagnosed with COVID after receiving first dose of COVID-19 Vaccine; This is a spontaneous report from a contactable nurse (patient).  A 61-years-old female patient received BNT162B2 (PFIZER-BIONTECH COVID-19 mRNA VACCINE, lot number PAA156051, expiration date unknown), via an unspecified route of administration on 15Dec2020 16:00 at a single dose at the right arm for COVID-19 immunization. The patient has no medical history, no family medical history and no concomitant medications.  The patient is a nurse in the Emergency Room. She had a first dose of COVID-19 vaccine on 15Dec2020. She was diagnosed with COVID after receiving first dose of COVID-19 vaccine on 23Dec2020. Due for second dose of COVID-19 vaccine on 04Jan2021. She wanted to know if she should go through with second dose if her symptoms subside. The COVID swab was done in the Emergency Room and was not admitted to hospital.  The outcome of the event was unknown.; Sender's Comments: Based on the information currently available, a lack of efficacy with BNT162B2 in this patient cannot be completely excluded.</t>
  </si>
  <si>
    <t>Test Date: 20201223; Test Name: COVID swab; Result Unstructured Data: Test Result:Diagnosed with COVID; Comments: Diagnosed with COVID after receiving first dose of COVID vaccine</t>
  </si>
  <si>
    <t>USPFIZER INC2020516633</t>
  </si>
  <si>
    <t>tested positive for covid; tested positive for covid; This is a spontaneous report from a Pfizer-sponsored program Pfizer First Connect. A contactable Pharmacist reported similar events for 2 patients. This is a 2nd of two reports. A patient of unspecified age and gender received BNT162B2, via an unspecified route of administration on 14Dec2020 at single dose for covid-19 immunization.  The patient medical history was not reported.  The patient's concomitant medications were not reported.  The reporter was a pharmacist asking if there was a contraindication for administering antibody therapy to a person after they had received the first dose of the covid vaccine. He reported that there was a patient that received the covid vaccine the week of 14Dec and subsequently tested positive for covid on the 23rd and 24th of December. The reporter was trying to determine the safety of administering antibody therapy for the patient even though the patient already got the first vaccine dose.  The reporter reported this question had some urgency and needed the information within 48 hours. The patient underwent lab tests and procedures which included covid test: positive on 23Dec2020, positive on 24Dec2020. The outcome of the events was unknown.   Information on the lot/batch number has been requested.; Sender's Comments: Based on the limited available information, the company considers that a causal relationship between the COVID test positive and vaccination with BNT162B2 cannot be excluded.,Linked Report(s) : US-PFIZER INC-2020516319 same reporter/ drug/ AE, different patient</t>
  </si>
  <si>
    <t>Test Date: 20201223; Test Name: covid test; Test Result: Positive  ; Test Date: 20201224; Test Name: covid test; Test Result: Positive</t>
  </si>
  <si>
    <t>USPFIZER INC2020516661</t>
  </si>
  <si>
    <t>rash; This is a spontaneous report from a non-contactable Other HCP (patient). A 40-year-old male patient received first dose bnt162b2 (PFIZER-BIONTECH COVID-19 VACCINE, Batch/lot number: ek5730), intramuscular in left arm on 16Dec2020 10:00 at single dose for COVID-19 immunisation. Facility where the most recent COVID-19 vaccine was administered was hospital. Medical history included none. No allergies to medications, food, or other products. Prior to vaccination, the patient was not diagnosed with COVID-19. Concomitant medication included influenza vaccine (FLU) on 01Dec2020 at single dose for immunization. The patient experienced rash (non-serious) on 16Dec2020 16:00. Since the vaccination, the patient has not been tested for COVID-19. Therapeutic measures were taken as a result of rash (Benadryl). The outcome of event was recovered in Dec2020.  No follow-up attempts are possible. No further information is expected.</t>
  </si>
  <si>
    <t>USPFIZER INC2020516669</t>
  </si>
  <si>
    <t>Fatigue; muscle soreness at site; muscle ache; mild joint pain; fever 100.1; This is a spontaneous report from a contactable nurse (patient). A 23-year-old female patient (not pregnant at the time of vaccination) received the first dose of BNT162B2 (PFIZER-BIONTECH COVID-19 VACCINE, lot number: EL0140), via an unspecified route of administration on 28Dec2020 12:00 at single dose at left arm for COVID-19 immunization. Medical history included known allergies: Penicillin, erythromycin. Concomitant medication received in two weeks included melatonin. Facility where the most recent COVID-19 vaccine was administered at Hospital. The patient did not receive any other vaccines within 4 weeks prior to the COVID vaccine. On 28Dec2020 15:00 (03:00 PM), the patient experienced fatigue, muscle soreness at site, muscle ache, mild joint pain, fever 100.1. Treatment received for the adverse events included Acetaminophen. The events were non-serious per the reporter. Prior to vaccination, the patient was not diagnosed with COVID-19. Since the vaccination, the patient hadn't been tested for COVID-19. The outcome of the events was recovering.  No follow-up attempts are possible. No further information is expected.</t>
  </si>
  <si>
    <t>Test Date: 20201228; Test Name: Fever; Result Unstructured Data: Test Result:100.1; Comments: fever</t>
  </si>
  <si>
    <t>USPFIZER INC2020516673</t>
  </si>
  <si>
    <t>severe sore arm in limb it was given; nausea; fatigue; This is a spontaneous report from a non-contactable nurse (patient). A 37-year-old non-pregnant female patient received first dose of BNT162B2 (Pfizer-BioNTech COVID-19 mRNA vaccine; batch/lot number and expiry date were unknown), intramuscular in the right arm on 23Dec2020 10:15 at a single dose for COVID-19 immunization. The patient has no other medical history. The patient has no known allergies. The patient has no COVID prior vaccination, and COVID was not tested post vaccination. Concomitant medications included levothyroxine sodium (SYNTHROID), escitalopram oxalate (LEXAPRO), and vitamin c (ascorbic acid). The patient has no other vaccine in the past four weeks. On 23Dec2020 01:00 PM, the patient experienced severe sore arm in limb it was given (by nighttime she was almost unable to use her right arm, improved by next morning), nausea, and fatigue. The outcome of the events was recovered in Dec2020. No treatment was received for the adverse events. The report was considered non-serious.  No follow-up attempts are possible; Information about batch/lot number cannot be obtained. No further information is expected.</t>
  </si>
  <si>
    <t>SYNTHROID; LEXAPRO; VITAMIN C [ASCORBIC ACID]</t>
  </si>
  <si>
    <t>USPFIZER INC2020516678</t>
  </si>
  <si>
    <t>mild nausea (on a scale of 1 to 5 ---like 2 to 3); little light headed (2 on a scale of 1 to 5); This is a spontaneous report from a contactable healthcare professional (patient). A 44-year-old male patient received first dose of BNT162B2 (Pfizer-BioNTech COVID-19 mRNA vaccine; lot/batch number and expiry date were unknown), via an unspecified route of administration in the left arm on 28Dec2020 10:00 at a single dose for COVID-19 immunization. Medical history included Epstein Barr, shingles in Oct2020 (2 months previous), detached retina in 2016 (4.5 years ago), and covid prior vaccination. There is no covid test done post vaccination. The patient's concomitant medications were not reported. The patiently previously had allergies to gentamycin. On 28Dec2020 12:00, the patient just had some mild nausea (like 2 to 3 on a scale of 1 to 5) and a little lightheaded (2 on a scale of 1 to 5). There is no treatment received for the adverse events. The outcome of the events was recovering. The report is considered non-serious.  Information on the lot/batch number has been requested.</t>
  </si>
  <si>
    <t>Medical History/Concurrent Conditions: COVID-19 (prior vaccination); Detached retina (4.5 years ago); Epstein-Barr virus infection; Shingles (2 months previous)</t>
  </si>
  <si>
    <t>USPFIZER INC2020516680</t>
  </si>
  <si>
    <t>Dizziness; This is a spontaneous report from a contactable nurse (patient). A 49-year-old non-pregnant female patient received first dose of BNT162B2 (Pfizer-BioNTech COVID-19 mRNA vaccine; batch/lot number and expiry date were unknown), via an unspecified route of administration in the left arm on 28Dec2020 at a single dose for COVID-19 immunization. The patient was vaccinated in a hospital facility. Medical history included COVID-19 prior to vaccination. The patient was not tested for COVID-19 post vaccination. The patient did not receive other vaccines in the last four weeks. Concomitant medications included omeprazole (PRILOSEC), metoprolol, levothyroxine sodium (SYNTHROID), aciclovir sodium (ACYCLOVIR VIAL), and meloxicam (MOBIC). The patient previously had allergies with morphine. On 28Dec2020, the patient experienced dizziness 12 hours after injection with outcome of recovering. The patient did not receive treatment for the reported adverse event. The report was considered non-serious.  Information on the batch/lot number has been requested.</t>
  </si>
  <si>
    <t>PRILOSEC [OMEPRAZOLE];  ; SYNTHROID; ACYCLOVIR VIAL; MOBIC</t>
  </si>
  <si>
    <t>Medical History/Concurrent Conditions: COVID-19 (Prior to vaccination)</t>
  </si>
  <si>
    <t>USPFIZER INC2020516682</t>
  </si>
  <si>
    <t>headaches; kinda unwell; difficulty in finishing sentences; feeling drugged; This is a spontaneous report from a contact physician (patient) from a Pfizer-sponsored program Pfizer First Connect. A female patient of unspecified age received the 1st dose BNT162B2 (PFIZER-BIONTECH COVID-19 VACCINE) via an unspecified route of administration on 28Dec2020 at single dose for COVID-19 immunisation. Medical history and concomitant medications were not reported. After taking the Covid-19 vaccine, she's experiencing headaches, kinda unwell, difficulty in finishing sentences, and feeling drugged. Outcome of events was unknown.   Information on the lot/batch number has been requested.</t>
  </si>
  <si>
    <t>USPFIZER INC2020516713</t>
  </si>
  <si>
    <t>Nausea; Vomiting; Diarrhea; Bad dreams; Extreme chills; Heavy amount of sweating; This is a spontaneous report from a contactable other HCP (patient). A 26-year-old male patient received the first dose of BNT162B2 (lot number: EK5730), via an unspecified route of administration in left arm, on 24Dec2020  09:30 AM at single dose for COVID-19 immunization. Facility where the most recent COVID-19 vaccine was administered was workplace clinic. The patient was not diagnosed with COVID-19 prior to vaccination. Since the vaccination, the patient was not tested for COVID-19. Allergies to medications, food, or other products included Bactrim. Relevant medical history included Kyphosis, Binge Eating Disorder, Anxiety, Depression, ADHD, Obesity, Hypertension, all ongoing. No other vaccines were received within 4 weeks prior to the COVID vaccine. The medications received within 2 weeks of vaccination included omeprazole(PROTONIX), Lisinopril, HCTZ, Atenolol, vilazodone hydrochloride(VIIBRYD). The patient experienced Nausea, Vomiting, Diarrhea, Bad dreams, Extreme chills, Heavy amount of sweating, Elevated motivation to work/be productive, Very optimistic on 28Dec2020 01:00 PM. No treatment was received for the events. The outcome of the events was not recovered.</t>
  </si>
  <si>
    <t>PROTONIX [OMEPRAZOLE];  ; HCTZ;  ; VIIBRYD</t>
  </si>
  <si>
    <t>ADHD; Anxiety; Binge eating; Depression; Hypertension; Kyphosis; Obesity</t>
  </si>
  <si>
    <t>USPFIZER INC2020516715</t>
  </si>
  <si>
    <t>Tenderness, redness, and swollen at injection site. Approximately 2 inches by 1 inch in size.; Tenderness, redness, and swollen at injection site. Approximately 2 inches by 1 inch in size.; Tenderness, redness, and swollen at injection site. Approximately 2 inches by 1 inch in size.; This is a spontaneous report from a contactable other HCP (patient herself).  This 28-year-old female received the first dose of BNT162B2 (PFIZER-BIONTECH COVID-19 VACCINE, Lot number EJ1685), via an unspecified route of administration, on 19Dec2020 at 15:00 at single dose for COVID-19 immunisation. Vaccine location was right arm. The patient was not pregnant.  Relevant medical history included sinus tachycardia and obstructive sleep apnea.  Patient's Body mass index (BMI) is more than 35. No known allergies. Relevant concomitant medications included ibuprofen. The patient was vaccinated at Clinic, age at vaccination was 28-year-old. No other vaccine was received in four weeks.  Pre-vaccination and post-vaccination COVID tests were not performed. On 28Dec2020, at 12:30, the patient developed tenderness, redness, and swollen at injection site, approximately 2 inches by 1 inch in size. The patient was not treated for the events.  The outcome of the events was unknown.  No follow-up attempts are needed. No further information is expected.</t>
  </si>
  <si>
    <t>Test Name: BMI; Result Unstructured Data: Test Result:greater than 35</t>
  </si>
  <si>
    <t>Medical History/Concurrent Conditions: Obstructive sleep apnea syndrome; Sinus tachycardia</t>
  </si>
  <si>
    <t>USPFIZER INC2020516716</t>
  </si>
  <si>
    <t>Sore arm; nocturnal diaphoresis; generalized mild pain; fatigue; This is a spontaneous report from a contactable nurse (patient).  A 42-year-old female patient received the first dose of BNT162B2 (PFIZER-BIONTECH COVID-19 VACCINE, Lot # EJ1685), via an unspecified route of administration, on 18Dec2020 at 02:45 PM at single dose for COVID-19 immunisation. Vaccine location was left arm.  The patient was vaccinated at hospital, age at vaccination was 42-years-old. No other vaccine was received in four weeks. Medical history included prior to vaccination the patient diagnosed with COVID-19 and known allergies were Penicillin (PCN), ephedrine, calamine, calendula, pollen. Concomitant medications included escitalopram 10mh. On 19Dec2020 at 07:00 AM, the patient experienced sore arm, nocturnal diaphoresis, generalized mild pain, fatigue. The events were reported as non-serious. The patient recovered in Dec2020 form the events. No treatment was received.</t>
  </si>
  <si>
    <t>Medical History/Concurrent Conditions: COVID-19 (Prior to vaccination, the patient diagnosed with COVID-19); Penicillin allergy (Known allergies: PCN); Pollen allergy (Known allergies: Pollen)</t>
  </si>
  <si>
    <t>USPFIZER INC2020516724</t>
  </si>
  <si>
    <t>Rash all over belly; This is a spontaneous report from a contactable nurse.  A female patient of an unspecified age received the bnt162b2 (PFIZER-BIONTECH COVID-19 MRNA VACCINE), via an unspecified route of administration on an unspecified date at a single dose for COVID-19 immunization.  The patient's medical history and concomitant medications were not reported. On an unspecified date, the patient experienced: rash all over belly (non-serious).  The clinical outcome of the event was unknown.  The batch/lot numbers for the vaccine, PFIZER-BIONTECH COVID-19 MRNA VACCINE, were not provided and will be requested during follow up.</t>
  </si>
  <si>
    <t>USPFIZER INC2020516726</t>
  </si>
  <si>
    <t>weak from lack of nutrition; weak from lack of nutrition; Tired; stomach cramps; felt out of breath; nausea; vomiting when exercised; headache; Sore arm; chills; no appetite; clammy hands/clammy hands and feet; very sore at injection site; This is a spontaneous report from a contactable other HCP (patient) reported for himself. A 48-years-old male patient received first dose of BNT162B2, via intramuscular in left arm on 21Dec2020 10:15 AM at single dose for COVID-19 immunization. Facility where the most recent COVID-19 vaccine was administered was hospital. Medical history included known allergies: Shellfish, Corn, Whitefish. The patient's concomitant medications were none. No other vaccine was received within 4 weeks prior to the COVID vaccine. No other medications were received within 2 weeks of vaccination. The patient was not diagnosed with COVID-19 prior vaccination and patient was not tested for COVID-19 since the vaccination. The patient experienced no appetite, clammy hands, very sore at injection site on 21Dec2020 (reported as day 1), sore arm, no appetite, clammy hands and feet, chills on 22Dec2020 (reported as day 2), no appetite, nausea, vomiting when exercised, headache, clammy, chills on 23Dec2020 (reported as day 3), no appetite, nausea, stomach cramps, headache, felt out of breath, clammy, chills on 24Dec2020 (reported as day 4), tired, clammy, headache on 25Dec2020 (reported as day 5) and symptoms resolved but weak from lack of nutrition on 26Dec2020 (reported as day 6). No treatment was received for all the events. The outcome of the events was recovered in Dec2020.  The information on the Lot/batch number has been requested.</t>
  </si>
  <si>
    <t>Medical History/Concurrent Conditions: Food allergy (Known allergies: Shellfish, Corn, Whitefish)</t>
  </si>
  <si>
    <t>USPFIZER INC2020516731</t>
  </si>
  <si>
    <t>strawberry tongue /taste buds popped up and inflamed like I'd eaten something sour.  It was all inflamed; rash the next day and a few days after I got a rash on my chest; This is a spontaneous report from a contactable healthcare professional, the patient.  A 38-year-old female patient received the first dose of BNT162B2 (PFIZER-BIONTECH COVID-19 mRNA VACCINE; Lot Number: UNKNOWN), via an unspecified route of administration in Dec2020 as a single dose for COVID-19 immunization. The patient's medical history and concomitant medications were not reported. The patient did not have a history of rash or food allergies.  In Dec2020, the patient experienced strawberry tongue and rash. The clinical course was as follows: the patient stated that she believed she had a delayed reaction to the vaccine as it didn't happen within 15 minutes.  It happened later on (not further specified).  She started to get a strawberry tongue and described it as "taste buds popped up and inflamed like she had eaten something sour."  It was all inflamed.  She also noticed a rash the next day and a few days after she got a rash on her chest. The clinical outcomes of the strawberry tongue and rash were unknown.   The lot number for the vaccine, BNT162B2, was not provided and will be requested during follow up.</t>
  </si>
  <si>
    <t>USPFIZER INC2020516756</t>
  </si>
  <si>
    <t>felt a little sick; I got my temperature about 100.2/Fever that I have is 7 days after the vaccine; Had mild body ache; Chills; Usual soreness at the site of injection; Cough; mild sore throat; This is a spontaneous report from a contactable Physician (patient). A 62-year-old male patient received NT162B2 (PFIZER-BIONTECH COVID-19 VACCINE, Solution for injection, Batch/lot number: EL01-40), via an unspecified route of administration on 20Dec2020 09:30 at single dose for COVID-19 immunization. Anatomical Location provided as Left deltoid. Medical history provided as none. Concomitant medication included hydrochlorothiazide, levothyroxine sodium (SYNTHROID). Physician stated, he got his Pfizer vaccine on last Sunday on 20Dec2020 around 9:30 there was usual soreness at the site of injection on 20Dec2020, which was there but no problem. But Monday (21Dec2020) after his vaccine that was Sunday he had and Monday night on 21Dec2020 he had chills he thought these were all just the reaction to the vaccine. Next day on 22Dec2020 he went into work he had mild body ache at work, at about 3:30 he felt a little sick and he got his temperature about 100.2, get home rested, next day on 23Dec2020 he worked from home, did not go so for next four days (from 24Dec2020 to 27Dec2020) he rested at home but his chills and body ache are not going away. They were there, they come and go, he took Tylenol, it went he have mild sore throat, cough on Dec2020. Today on 27Dec2020, the patient just took the temperature 100.7. For Causality assessment: Physician stated, "he didn't know, he was just trying to find out to get to bottom of it. Is it really COVID infection or is it due to side effects as from what he read the reaction shouldn't really last long. It may last probably 3-4 days but this has gone beyond that so he was little concerned and the fever that he had was 7 days after the vaccine." The patient still had chills and body ache which he means they were not going away and now mild fever. When probed for the outcome of, Physician stated, "They are persistent you know some day he had one day which was good but after that in the afternoon in the evening he felt the same thing. Fortunately, he was off for four days it didn't really have much problem, physically it was persistent has not gone away." Therapeutic measures were taken as a result of chills, had mild body ache, felt a little sick, cough, fever, mild sore throat. The outcome of events chills, mild body ache was not recovered. The outcome of the other events was unknown.</t>
  </si>
  <si>
    <t>Test Date: 20201222; Test Name: temperature; Result Unstructured Data: Test Result:100.2; Test Date: 20201227; Test Name: temperature; Result Unstructured Data: Test Result:100.7</t>
  </si>
  <si>
    <t>USPFIZER INC2020516761</t>
  </si>
  <si>
    <t>tested positive; tested positive; This is a spontaneous report from a contactable nurse reported for herself. A female patient of an unspecified age received BNT162B2 (PFIZER-BIONTECH COVID-19 VACCINE, solution for injection) via an unspecified route of administration on 22Dec2020 at single dose for Covid-19 immunization. The patient's medical history and concomitant medications were not reported. The patient got the COVID vaccine on 22Dec2020 and tested positive (COVID) on 27Dec2020, she didn't expect to be immune. The outcome of the event tested positive was unknown.  Follow-up activities are possible, information on the batch number has been requested.; Sender's Comments: Based on the information currently available, a lack of efficacy with BNT162B2 in this patient cannot be completely excluded.  Further information like specific SARS-CoV-2 test and any symptom associated with SARS-CoV-2 test positive needed for full medical assessment</t>
  </si>
  <si>
    <t>Test Date: 20201227; Test Name: COVID; Result Unstructured Data: Test Result:positive</t>
  </si>
  <si>
    <t>USPFIZER INC2020516827</t>
  </si>
  <si>
    <t>Dizzy; a little weak; This is a spontaneous report from a contactable consumer (patient). A 20-year-old female consumer received the first dose of BNT162B2 (PFIZER-BIONTECH COVID-19 mRNA VACCINE) (Lot Number EH9899/Expiration date: not provided), via an unspecified route of administration, on 27Dec2020 at 8:07am (at the age of 20-years-old), as a single dose for COVID-19 vaccination. Relevant medical history was not provided. Concomitant medication included medroxyprogesterone acetate (DEPO-PROVERA) shot every 3 months for birth control. On 27Dec2020 at 9:41am, the patient reported that while she was at the grocery store, after she received the vaccine, she got kind of dizzy and a little weak. The consumer believed the effects were due to the vaccine, as she had not experienced this before. The outcome of the events dizzy and weak were unknown.</t>
  </si>
  <si>
    <t>DEPO-PROVERA</t>
  </si>
  <si>
    <t>USPFIZER INC2020516888</t>
  </si>
  <si>
    <t>Taste alteration; Funny taste; This is a spontaneous report from a contactable Pharmacist.  A 51-year-old female received the first dose of BNT162B2 (PFIZER-BIONTECH COVID-19 VACCINE), intramuscular, on 28Dec2020 at 03:15 PM at single dose for COVID-19 immunisation. Vaccine location was right arm.  The patient was vaccinated at workplace clinic, age at vaccination was 51-years-old (reported also as 49-years-old, to be clarified). No other vaccine was received in four weeks. Medical history included thryoid disease, and current tx for pulmonary embolism (PE, 3months). Concomitant medications included levothyroxine sodium (SYNTHROID), apixaban (ELIQUIS). On 28Dec2020 at 03:15 PM, the patient experienced taste alteration - funny taste upon injection. Transient. Lasted 10 seconds or so. The event was reported as non-serious. Outcome of the event was recovered on 28Dec2020. No treatment was received for the event. Information on the lot/batch number has been requested.</t>
  </si>
  <si>
    <t>ELIQUIS; SYNTHROID</t>
  </si>
  <si>
    <t>Pulmonary embolism (Current tx for PE (3months))</t>
  </si>
  <si>
    <t>Medical History/Concurrent Conditions: Thyroid disorder</t>
  </si>
  <si>
    <t>USPFIZER INC2020516906</t>
  </si>
  <si>
    <t>severe intractable headache; photo sensitivity; generalised body malaise; pain &amp; tenderness in injection site; nausea; This is a spontaneous report from a contactable physician. A 46-year-old female patient received BNT162B2 (PFIZER-BIONTECH COVID-19 VACCINE) (lot number EJ1685), via an unspecified route of administration on 23Dec2020 01:00AM at single dose for covid-19 immunization. Vaccine location was left arm and it was the first dose. The facility type vaccine was hospital. The patient medical history was not reported. Concomitant medication included folic acid, ascorbic acid (VIT C), tocopherol (VITAMIN E), Multivitamins. The patient previously took metronidazole and experienced drug allergy, NTG and experienced drug allergy. Patient was not diagnosed with COVID-19 prior to vaccination nor tested for COVID-19 since the vaccination. The patient didn't receive any other vaccines within 4 weeks prior to the COVID vaccine. The patient experienced severe intractable headache, photo sensitivity, generalised body malaise, pain &amp; tenderness in injection site, nausea on 23Dec2020 12:00 PM. Patient received Tylenol, neurofen and rest as treatment for the adverse events. The action taken in response to the events for BNT162B2 was not applicable. The outcome of events was recovered in Dec2020. The events were reported as non-serious.</t>
  </si>
  <si>
    <t>; VIT C; VITAMIN E</t>
  </si>
  <si>
    <t>USPFIZER INC2020516916</t>
  </si>
  <si>
    <t>fever; myalgia; body ache; fatigue; This is a spontaneous report from a non-contactable other healthcare professional (HCP). A 31-year-old female patient received the first dose of BNT162B2 (PFIZER-BIONTECH COVID-19 VACCINE; lot number ek5730) intramuscular in the left arm on 20Dec2020 at single dose for COVID-19 immunisation.  Relevant medical history and concomitant medications were not reported. On 24Dec2020, the patient experienced fever, myalgia, body ache and fatigue. Prior to vaccination, the patient was not diagnosed with COVID-19. After the vaccination, on 26Dec2020, the patient was tested for COVID-19 with a nasal swab which resulted negative. At the time of the report, the outcome of the events was unknown.  No follow-up attempts are possible. No further information is expected.</t>
  </si>
  <si>
    <t>Test Date: 20201226; Test Name: Nasal Swab; Test Result: Negative</t>
  </si>
  <si>
    <t>USPFIZER INC2020516989</t>
  </si>
  <si>
    <t>Joint pain and Chills; Joint pain and Chills; This is a spontaneous report from a contactable physician received via a sales representative. A female patient of an unspecified age received bnt162b2 (BNT162B2, lot number and expiry date were not reported), via an unspecified route of administration on an unspecified date at a single dose for covid-19 vaccination. The patient's medical history and concomitant medications were not reported. The patient experienced joint pain and chills on an unspecified date. The outcome of the events was unknown. Events took place after use of product.   Information on the lot/batch number has been requested.</t>
  </si>
  <si>
    <t>USPFIZER INC2020516990</t>
  </si>
  <si>
    <t>tired; stomach pain; swelling at site; itching; body aches; headache; lightheaded; This is a Spontanoeus report from a contactable other HCP (patient)  A 20 years old female patient received  first dose of BNT162B2 (PFIZER-BIONTECH COVID-19 VACCINE, solution for injection, lot number/expiration date unknown) on 28Dec2020 at 11:00 AM, at single dose on left arm for COVID-19 immunization. Relevant medical history and concomitant medications were not reported. On 28Dec2020 at 11:45 PM the patient experienced stomach pain, swelling at site, itching, body aches, headache, lightheaded, tired. At the time of the reporting the patient was recovering from reported events.   No follow-up attempts are possible; information about lot/batch number cannot be obtained, No further information is expected.</t>
  </si>
  <si>
    <t>USPFIZER INC2020517042</t>
  </si>
  <si>
    <t>Red rash on her chest and arms; Had a tightness and lump in her throat; Had a tightness and lump in her throat; Cheeks were flushed; This is a spontaneous report from a contactable nurse and contactable physician. This nurse reported similar events for 3 patients. This is the 2nd of 3 reports.   A patient of unspecified age and gender received first dose of BNT162B2 (PFIZER-BIONTECH COVID-19 VACCINE), via an unspecified route of administration on an unspecified date at single dose for COVID-19 immunization. The patient medical history and concomitant medications were not reported. On an unspecified date, the patient experienced red rash on chest and arms, tightness and lump in throat and cheeks were flushed. The patient outcome of the  events was unknown.    The information on the batch number has been requested.; Sender's Comments: Linked Report(s) : US-PFIZER INC-2020516277 different patient, same drug and same event.</t>
  </si>
  <si>
    <t>USPFIZER INC2020517133</t>
  </si>
  <si>
    <t>red rash on her chest and arms; had a tightness and lump in her throat; had a tightness and lump in her throat; cheeks were flushed; This is a spontaneous report from a contactable nurse and contactable physician. This nurse reported similar events for 3 patients. This is the 3rd of 3 reports.   A patient of unspecified age and gender received first dose of BNT162B2 (PFIZER-BIONTECH COVID-19 VACCINE), via an unspecified route of administration on an unspecified date at single dose for COVID-19 immunization. The patient medical history and concomitant medications were not reported. On an unspecified date, the patient experienced red rash on chest and arms, tightness and lump in throat and cheeks were flushed. The patient outcome of the  events was unknown.    The information on the batch number has been requested.; Sender's Comments: Linked Report(s) : US-PFIZER INC-2020516277 different patient, same drug and same event;US-PFIZER INC-2020517133 different patient, same drug and same event.</t>
  </si>
  <si>
    <t>USPFIZER INC2020517134</t>
  </si>
  <si>
    <t>knee pain; This is a spontaneous report from a contactable physician (patient).  This 62-year-old male patient received the first dose of BNT162B2 (PFIZER-BIONTECH COVID-19 VACCINE, Lot # EK5730), via an unspecified route of administration, on 20Dec2020 at 07:15 AM at single dose for COVID-19 immunisation. Vaccine location was right arm.  The patient was vaccinated at hospital, age at vaccination was 62-years-old. No other vaccine was received in four or two weeks. Medical history was unknown. Concomitant medications were none. Th patient developed left (L) knee pain (7/10) on 23Dec2020 which has not yet resolved as of 28Dec2020. No treatment was administered for the event.</t>
  </si>
  <si>
    <t>Test Name: knee pain; Result Unstructured Data: Test Result:7/10</t>
  </si>
  <si>
    <t>USPFIZER INC2020517208</t>
  </si>
  <si>
    <t>Pain in my arm where I received the vaccine; Cannot raise my arm ; like my shoulder; Fatigue; I thought maybe I dislocated the shoulder; Starting to feel like pretty bad joint pain like I sub-located the joint; Feels like strain; Muscle pain; This is a spontaneous report from a contactable nurse, the patient.  A 50-year-old patient received BNT162B2 (PFIZER-BIONTECH COVID-19 MRNA VACCINE; Batch/lot number: EK9231; Expiry Date: 30Apr2021), via an unspecified route of administration in an unspecified site on 26Dec2020 around 12:40 (at the age of 50-years-old) as a single dose for COVID-19 vaccination. The patient has no relevant medical history. The patient's concomitant medications were not reported. I received the Covid vaccine today and I am a Nurse and I am having pretty significant pain in my arm where I received the vaccine. Consumer (Nurse) stated, "I had the vaccine at around 12:40. I came back to my unit and around 3:00PM, I moved a patient. I was holding a patient and so I thought maybe some of that was just fatigue from holding a patient in the procedure but and then I started to move it and I thought maybe I dislocated the shoulder. I was starting to feel like pretty bad joint pain like I sub-located the joint and then it started to be in you know, then I was like really trying to concern like what the sensation was that I was feeling .Knowing all while I got the vaccine and I am feeling the muscle sort of feels like strain. I was told that I cannot say for sure if it just the vaccine. It could also be the handling the patient. But it is both types of pain like looking at the side effects it says joint pain, muscle pain. Injection site pain I do not have. Tiredness and headache no. So it is Muscle pain and joint pain I have. I took a Tylenol (not further clarified) as the pain really started to bother me at around 4. I took Tylenol at about 5 and I started putting an ice pack at around 5:30. It is still pretty significant I would say with those interventions this calmed down to about at 6 and I cannot raise my arm like to my shoulder. I am scheduled to get the second shot on the 17th." It was unknown whether the patient received any other vaccine within 4 weeks prior to the vaccine.  The patient took Tylenol for pain. The clinical outcome of vaccination site pain, vaccination site movement impairment, fatigue, joint pain, myalgia, was unknown.</t>
  </si>
  <si>
    <t>USPFIZER INC2020517432</t>
  </si>
  <si>
    <t>shortness of breath; dizziness; Little tenderness at arm site; My feet, particularly they were hurting; It was bad enough that I was wrapping my feet and ankle to support my feet; There was a funny taste or like a tingling sensation on the roof of my mouth; There was a funny taste or like a tingling sensation on the roof of my mouth; I got upset over something and my blood pressure shot up; I still feel it sometimes; I felt a little bit of numbness along my face; Little bit of dead feeling on your skin when you touch your skin; It got worst each day/attacked all my prior injuries; Difficulty breathing; Joint pain; This is a spontaneous report from a contactable consumer. A 50-year-old female patient (medical assistant) received the first dose of BNT162B2 (PFIZER-BIONTECH COVID-19 MRNA VACCINE Lot number: EK5730), via an unspecified route of administration on 19Dec2020 (at the age of 50-years-old) as a single dose for COVID-19 vaccination. The facility where COVID-19 vaccine was administered was at a hospital urgent care. Medical history included Bilateral carpal tunnel, fatty liver, peptic ulcer, and problems with my upper extremities - all from and unspecified date to an unspecified date. Concomitant medications included Omeprazole 20 mg unspecified frequency and route of administration (MANUFACTURER UNKNOWN) and Vitamin Supplement (MANUFACTURER UNKNOWN); all for unknown indications from unknown dates and unknown if ongoing. On an unspecified date, the patient stated, "The first side effect was immediate within the 15 minutes monitoring and I didn't say anything to anybody. Yes, when I first got it, they watch you for 15 minutes to make sure you're okay. When I had that done and I didn't report it because it was manageable but then I had little more trouble breathing, I got dizzy feeling. I don't know if there was a funny taste or like a tingling sensation on the roof of my mouth. I did continue to have those for first three days but it got a little better it got better through the day. On the third day, that the evening I know I got upset over something and my blood pressure shot up. I am usually fine with blood pressure, I never had a problem. I think my blood pressure shot up, I got little upset and all those symptoms came back real hard when I first got my vaccine. It is improved but I still feel it sometimes. When I got all upset and when it all come back I felt a little bit of numbness along my face that I never had before. There was a little bit of dead feeling on your skin when you touch your skin. when I first got the vaccine which was the difficulty breathing and kind of dizziness and stuff but it was okay, it went away and everything. It came back a few days later when I had got really upset, I think my blood pressure increasing, I am sure that time it made kind of come back. Other than that I feel really good just little tenderness at arm site, the first day that was it. But by Tuesday, I started having joint pain and I didn't associate, I have problems with my feet from a prior injury and I thought may be the weather change was making them hurt but I just wanted, I didn't  think about my feet be like joint pain but from the vaccine it seem to have attacked all my prior injuries and I am 50 year old, now every bit of me and every one of my joints. My feet, particularly they were hurting when I started crossing the parking lot at work on Tuesday, by Wednesday it was bad enough that I was wrapping my feet and ankle to support my feet more and by Thursday the Christmas eve. The doctor said go ahead and take some ibuprofen but like it seems to just be changing now it's little better today. Everywhere you had an injury and it's still okay, I am still thankful for the vaccine. I am just curious the second time I get it, I was reading today that the effects could be worst the second time for the second dose. I was just wondering particularly since I had shortness of breath, dizziness and things like that when I first got the vaccine. Do I just need to do I mean I am sure it is still safe to get the second one, do I need to make sure I let the staff know they are doing that, do I need know do that any like a Benadryl I had at that time?" The patient received Benadryl as treatment for the events (unspecified which events). The clinical outcome of the events difficulty breathing, shortness of breath, dizziness, tenderness at arm site, Painful feet, Taste abnormality, Tingling mouth, Blood pressure increased, Numbness facial, and Condition aggravated was unknown. The clinical outcome of the event Joint pain was recovering.</t>
  </si>
  <si>
    <t>Test Name: blood pressure; Result Unstructured Data: Test Result:increasing; Test Name: blood pressure; Result Unstructured Data: Test Result:shot up; Test Date: 202010; Test Name: some; Result Unstructured Data: Test Result:Unknown result</t>
  </si>
  <si>
    <t>Medical History/Concurrent Conditions: Carpal tunnel syndrome (Verbatim: Bilateral carpal tunnel); Fatty liver (Verbatim: Fatty liver); Foot injury; Peptic ulcer (Verbatim: Peptic ulcer)</t>
  </si>
  <si>
    <t>USPFIZER INC2020517508</t>
  </si>
  <si>
    <t>Throat started hurting; This is a spontaneous report from a contactable nurse (patient herself). A 36-year-old female patient received BNT162B2 (Pfizer-BioNTech COVID-19 mRNA vaccine, Solution for injection; lot/batch number and expiration date were unknown), via an unspecified route of administration on an unspecified date at a single dose for COVID-19 immunization. The patient's medical history and concomitant medications were not reported. The patient was seeking information on the Covid-19 vaccine side effects and mentioned that her throat started hurting for 8-12 hours (h) after receiving the vaccine on an unspecified date. The outcome of the event was unknown.  Information on the lot/batch number has been requested.</t>
  </si>
  <si>
    <t>USPFIZER INC2020517654</t>
  </si>
  <si>
    <t>Arm tenderness; This is a spontaneous report from a non-contactable healthcare professional. A 26-year-old female patient started received bnt162b2 (PFIZER-BIONTECH COVID-19 mRNA VACCINE, lot number: EK9231, expiry date not reported), via an unspecified route of administration on the right arm on 28Dec2020 16:00 at a single dose for COVID-19 immunisation. Medical history was none. Concomitant medications were not reported. The patient experienced arm tenderness on 28Dec2020. No therapeutic measure was taken as a result of the event. Clinical outcome of the event was recovering.    No follow-up attempts are possible. No further information is expected.</t>
  </si>
  <si>
    <t>USPFIZER INC2020517671</t>
  </si>
  <si>
    <t>rash over her ear; The rash then spread on her elbow, hips, legs, stomach and back; The rash then spread on her elbow, hips, legs, stomach and back; This is a spontaneous report from a non-contactable nurse reporting for herself. A 55-year-old female patient received bnt162b2 (BNT162B2, Manufacturer Pfizer-BioNTech), via an unspecified route of administration, on 19Dec2020, at single dose, for COVID-19 immunisation. The patient's medical history and concomitant medications were not reported. The patient experienced rash over her ear on 21Dec2020 with outcome of unknown, the rash then spread on her elbow, hips, legs, stomach and back on 21Dec2020 with outcome of unknown. The events were considered non serious.  No follow-up attempts are possible; information about lot/batch number cannot be obtained.</t>
  </si>
  <si>
    <t>USPFIZER INC2020517705</t>
  </si>
  <si>
    <t>Received the first dose of the vaccine; Have now tested positive; Received the first dose of the vaccine; Have now tested positive; This is a spontaneous report from a  pharmacist. It was reported that a patient of unspecified age and gender received bnt162b2 (BNT162B2) vaccine , via an unspecified route of administration on an unspecified date at single dose for covid-19 immunisation .  The patient medical history  and concomitant medications were not reported.  The patient  received the first dose of the vaccine; and have now tested positive.  The patient underwent lab tests and procedures which included sars-cov-2 test: positive  No follow-up attempts are possible; information about lot/batch number cannot be obtained.; Sender's Comments: Based on the limited available information, the company considers that a causal relationship between the reported events and vaccination with BNT162B2 cannot be excluded.</t>
  </si>
  <si>
    <t>Test Name: tested; Result Unstructured Data: Test Result:positive</t>
  </si>
  <si>
    <t>USPFIZER INC2020517772</t>
  </si>
  <si>
    <t>rash on the administration site; it is localized on the administration site (which also is sore); This is a spontaneous report from a contactable Nurse reporting for herself.  A 34-year-old female patient received the 1st dose of bnt162b2 (BNT162B2) at single dose on an unspecified date for Covid-19 immunisation.  The patient medical history and concomitant medications were not reported.  On an unspecified date, 1 day after vaccination, the patient experienced rash on the administration site. The rash has not extended all over her body, it was localized on the administration site (which also is sore). The outcome of events was unknown. She has not experienced similar reactions with other vaccines. Patient queried if she should receive the 2nd dose.  Information on the lot/batch number has been requested.</t>
  </si>
  <si>
    <t>USPFIZER INC2020517786</t>
  </si>
  <si>
    <t>Nausea, flu like symptoms, headache, dizziness, fatigue, diarrhea; Nausea, flu like symptoms, headache, dizziness, fatigue, diarrhea; Nausea, flu like symptoms, headache, dizziness, fatigue, diarrhea; Nausea, flu like symptoms, headache, dizziness, fatigue, diarrhea; Nausea, flu like symptoms, headache, dizziness, fatigue, diarrhea; Nausea, flu like symptoms, headache, dizziness, fatigue, diarrhea; This is a spontaneous report from a contactable physician.   A 66-year-old male patient received the 1st dose of bnt162b2 (BNT162B2, Batch/lot # EH9899) intramuscular at single dose on28Dec2020 18:00 for Covid-19 immunisation, administered at hospital.  Medical history included Covid-19: he tested positive for COVID and received the monoclonal antibody, bamlanivimab on 13Dec2020; other unspecified health conditions which might make him high risk. The patient previously received monoclonal antibody 17-1a, bamlanivimab on 13Dec2020. For Covid-19. The patient received other unspecified medications in two weeks. On 28Dec2020 21:00, 3 hours after vaccination, he was feeling bad with flu-like symptoms, nausea, headache, dizziness, fatigue and diarrhea. No treatment received. Covid was not tested post vaccination. The outcome of events was not recovered.  His colleague now knows he should have waited 90 days after the antibody but reporter was wondering if there was information. Since there probably is no information, this is a unique situation and reporter wondered if Pfizer wants him to run any particular tests or send in some blood to Pfizer for testing to further medical knowledge on giving the vaccine within 90 days of the antibodies.</t>
  </si>
  <si>
    <t>Test Name: covid test poristve; Result Unstructured Data: Test Result:positive; Comments: before Covid-19 immunisation</t>
  </si>
  <si>
    <t>Medical History/Concurrent Conditions: COVID-19 (received the monoclonal antibody, bamlanivimab)</t>
  </si>
  <si>
    <t>USPFIZER INC2020517814</t>
  </si>
  <si>
    <t>Having a fast heartbeat; Swelling in arm; Its just a little bit achy; This is a spontaneous report from a contactable consumer  reporting for herself.  A female patient of an unspecified age received bnt162b2 (BNT162B2; Lot # EH9899) vaccine , via an unspecified route of administration on 27Dec2020 10:00 at single dose for covid-19 immunisation.  The patient medical history was not reported.  Concomitant medication included metformin (METFORMIN), atorvastatin (ATORVASTATIN), ezetimibe (ZETIA), fenofibrate (FENOFIBRATE).  The patient experienced swelling in arm  on 27Dec2020 with outcome of unknown , having a fast heartbeat  on 28Dec2020 with outcome of unknown , its just a little bit achy on Dec2020 with outcome of unknown.  The patient underwent lab tests and procedures which included heart rate: fast   on 28Dec2020  .</t>
  </si>
  <si>
    <t>Test Date: 20201228; Test Name: heartbeat; Result Unstructured Data: Test Result:fast</t>
  </si>
  <si>
    <t>;  ; ZETIA;</t>
  </si>
  <si>
    <t>USPFIZER INC2020517890</t>
  </si>
  <si>
    <t>burning of eyes; hot flashes followed by rigors; severe muscle pain; For hrs post injection I had hot flashes; skin pain; joint pains; numbness of the whole arm; site pain; Headaches; low grade fever; This is a spontaneous report from a contactable nurse (patient). A 39-years-old female patient (no pregnant) received her first dose of BNT162B2 (PFIZER-BIONTECH COVID-19 VACCINE) (Batch/Lot Number: EJ1685, Expiration Date: 31Mar2021), via an unspecified route of administration in left arm on 28Dec2020 09:00 at single dose for COVID-19 immunization. Medical history included obesity, asthma, hypothyroidism, vitamin D deficiency, multiple tendonitis, allergies to horses, cats, and dogs and the patient was diagnosed with COVID-19 prior to vaccination. Concomitant medication included mometasone furoate (ASMANEX), colecalciferol (VITAMIN D), levothyroxine sodium (SYNTHROID) and hydroxychloroquine, all received within 2 weeks of vaccination.  The patient stated for hours post injection she had hot flashes but the worst was 12hrs after. She experienced severe muscle pain/ skin pain, joint pains, burning of eyes, Headaches, low grade fever, site pain, numbness of the whole arm, hot flashes followed by rigors. The events started on 28Dec2020 21:00. Treatment received for the events included Tylenol. The events were reported as non-serious. The most recent COVID-19 vaccine was administered in Hospital. The patient did not receive any other vaccines within 4 weeks prior to the COVID vaccine. Since the vaccination, the patient had not been tested for COVID-19. The outcome of the events was resolving.</t>
  </si>
  <si>
    <t>ASMANEX; VITAMIN D [COLECALCIFEROL]; SYNTHROID;</t>
  </si>
  <si>
    <t>Medical History/Concurrent Conditions: Allergy to animals; Asthma; COVID-19 (Prior to vaccination, was the patient diagnosed with COVID-19?:Yes); Hypothyroidism; Obesity; Tendonitis (multiple tendonitis); Vitamin D deficiency</t>
  </si>
  <si>
    <t>USPFIZER INC2020517929</t>
  </si>
  <si>
    <t>I have got tingling in both of my arms; like a lightness, it's like my arms felt very light; I have got tingling in both of my arms; like a lightness, it's like my arms felt very light; Hypertensive; Tachycardiac; This is a spontaneous report from a contactable physician (patient).  This 31-year-old female patient received the first dose of BNT162B2 (PFIZER-BIONTECH COVID-19 VACCINE), via an unspecified route of administration at single dose in the left arm on 22Dec2020 for COVID-19 immunisation. Medical history included hypothyroidism. Concomitant medication included levothyroxine sodium (SYNTHROID) at 112 ug on 22Dec2020 for hypothyroidism.  Physician stated, "I was about 2 minutes after the administration of vaccination on 22Dec2020, I have got tingling in both of my arms as well as hard to describe but like a lightness, it's like my arms felt very light. And they observed me and took my vitals and I was definitely hypertensive and tachycardiac". The outcome of the events was unknown. The vaccine was administered at Hospital Facility.</t>
  </si>
  <si>
    <t>USPFIZER INC2020517948</t>
  </si>
  <si>
    <t>pain/tenderness underneath the arm, "like a band, swollen and tender"; pain/tenderness underneath the arm, "like a band, swollen and tender"; pain/tenderness underneath the arm, "like a band, swollen and tender"; This is a spontaneous report from a contactable nurse.  A 41-year-old female patient received the bnt162b2 (PFIZER-BIONTECH COVID-19 MRNA VACCINE), via an unspecified route of administration on 19Dec2020 at a single dose for COVID-19 immunization.  The patient's medical history and concomitant medications were not reported. On 27Dec2020, the patient experienced pain/tenderness underneath the arm, "like a band, swollen and tender" (non-serious).  The clinical outcome of the events was unknown.  The batch/lot numbers for the vaccine, PFIZER-BIONTECH COVID-19 MRNA VACCINE, were not provided and will be requested during follow up.</t>
  </si>
  <si>
    <t>USPFIZER INC2020517973</t>
  </si>
  <si>
    <t>I developed a case of herpes zoster on my left flank area; This is a spontaneous report from a contactable physician. A 68-year-old male patient received bnt162b2 (PFIZER-BIONTECH COVID-19 mRNA VACCINE, lot number and expiry date were not reported), via an unspecified route of administration on the left arm on 20Dec2020 01:15 at single dose for COVID-19 immunisation. Medical history included rheumatoid arthritis, coronary artery disease, asthma, hypertension, and gastrooesophageal reflux disease (GERD). Concomitant medications included irbesartan, sulfasalazine, and hydroxychloroquine. The patient previously took lansoprazole (PREVACID) and experienced drug allergies. On 28Dec2020, the patient developed a case of herpes zoster on his left flank area. Therapeutic measure was taken as a result of herpes zoster that included valaciclovir (Valtrex). Clinical outcome of event was recovering.  Information on lot/Batch Number has been requested.</t>
  </si>
  <si>
    <t>Medical History/Concurrent Conditions: Asthma; Coronary artery disease; GERD; Hypertension; Rheumatoid arthritis</t>
  </si>
  <si>
    <t>USPFIZER INC2020517980</t>
  </si>
  <si>
    <t>tachycardia; This is a spontaneous report from a contactable physician.   A patient of unspecified age and gender received the 1st dose of bnt162b2 (BNT162B2) at single dose on an unspecified date for Covid-19 immunisation.  The patient medical history and concomitant medications were not reported.  The patient experienced tachycardia on an unspecified date. The outcome of event was unknown.  The physician wanted to know the side effect of tachycardia resolves on it's own or if intervention is needed, if side effects would increase at the 2nd dose, should Md pre-medicate for second dose or avoid 2nd dose.   Information on the lot/batch number has been requested.</t>
  </si>
  <si>
    <t>USPFIZER INC2020517983</t>
  </si>
  <si>
    <t>Temp max 100.2F (tympanic thermometer); Chills; Body aches; Joint pain; Swollen cervical lymph nodes; Fatigue; This is a spontaneous report from a contactable nurse (patient herself).  This 48-year-old female received BNT162B2 (PFIZER-BIONTECH COVID-19 VACCINE, Lot number EH9899), via an unknown route, on 23Dec2020 at 11:30 AM at single dose for COVID-19 immunisation.  Vaccine location was left arm. The patient was not pregnant. Relevant medical history included well-controlled hypertension, gastrooesophageal reflux disease (GERD), seasonal allergies (pollen only) and well -controlled depression. Relevant concomitant medications included losartan, spironolactone, wellbutrin, omeprazole (PRILOSEC) and cetirizine hydrochloride (ZYRTEC). The patient was vaccinated at Workplace Clinic, age at vaccination was 48-year-old. No other vaccine was received in four weeks. Pre-vaccination and post-vaccination COVID tests were not performed. On 24Dec2020 at 01:00 AM, the patient had temp max 100.2 F (tympanic thermometer), chills, body aches, joint pain, swollen cervical lymph nodes and fatigue. No treatments were taken for the events. The patient had recovered from the events on unknown date.</t>
  </si>
  <si>
    <t>Test Date: 20201224; Test Name: Temp; Result Unstructured Data: Test Result:100.2 Fahrenheit; Comments: tympanic thermometer</t>
  </si>
  <si>
    <t>;  ; WELLBUTRIN; PRILOSEC [OMEPRAZOLE]; ZYRTEC [CETIRIZINE HYDROCHLORIDE]</t>
  </si>
  <si>
    <t>Medical History/Concurrent Conditions: Depression (well -controlled); GERD; Hypertension (well-controlled); Pollen allergy</t>
  </si>
  <si>
    <t>USPFIZER INC2020518051</t>
  </si>
  <si>
    <t>Vomiting; diarrhea; This is a spontaneous report from a contactable consumer reporting for herself.   A 44-year-old female patient received the 1st dose of bnt162b2 (BNT162B2, lot # Ek5730) at single dose to right arm on 22Dec2020 for Covid-19 immunisation.   Medical history and concomitant medications were none.  The patient experienced severe reaction of vomiting and diarrhea on 24Dec2020, about 48 hours after vaccination, lasted about 7 hours, it went away on 24Dec2020, and she has recovered completely, but it took days to get back to normal. The outcome of events was recovered on 24Dec2020. She queried if it is safe to get the 2nd dose, if it makes her feel like the 1st one, she doesn't want it.</t>
  </si>
  <si>
    <t>USPFIZER INC2020518077</t>
  </si>
  <si>
    <t>chills; achy joints; This is a spontaneous report from a contactable consumer reporting for himself. A male patient of an unspecified age received BNT162B2 (PFIZER-BIONTECH COVID-19 VACCINE), via an unspecified route of administration on 23Dec2020 at single dose for COVID-19 immunisation. The patient medical history and concomitant medications were not reported. The patient experienced chills and achy joints on Dec2020 with outcome of recovering. Patient was still experiencing the symptoms but was feeling better. The patient wanted to know how long symptoms typically last after vaccination.  Information about Lot/batch no has been requested.</t>
  </si>
  <si>
    <t>USPFIZER INC2020518088</t>
  </si>
  <si>
    <t>had a positive COVID test; had a positive COVID test; O2 Saturation of 80% / Hypoxia; shortness of breath; He has a CT scan which showed extensive infiltration in the lungs; muscle pain; chills; body aches; low grade fever; cough; This is a spontaneous report from a contactable physician (pulmonary medicine). This physician reported similar events for 2 patients. This is 1st of 2 reports.   A 35-year-old male patient received BNT162B2 (PFIZER-BIONTECH COVID-19 VACCINE), via an unspecified route of administration on 18Dec2020 at single dose for covid-19 immunization. There were no medical history and concomitant medications. Caller stated that his close friend who was ER physician (front line worker) and within 24 hours after receiving the COVID vaccine, developed COVID or symptoms of COVID. Patient received the COVID vaccine on 18Dec2020 and the same night patient started with a low grade fever, body aches, chills, muscle pain, shortness of breath, cough, O2 saturation of 80% (hypoxia) and was in the intensive care unit now. Patient swore this was related to the vaccine. This patient tested positive for COVID. He had a CT (computerised tomogram) scan which showed extensive infiltration in the lungs in Dec2020. Patient was admitted to the hospital on 24Dec2020 and then was moved to the ICU 2 days later, on 26Dec2020. Caller thought patient had a positive COVID test at another hospital. Caller did know that tested positive at the current hospital on 26Dec2020 which was done to confirm the previous positive test. Caller thought patient had his first positive COVID test either the same day or the next day after receiving the vaccine. Event of O2 Saturation of 80% / hypoxia was reported as hospitalization from 24Dec2020 and life threatening; infiltration in the lungs and shortness of breath caused hospitalization from 24Dec2020, muscle pain, chills and positive COVID test was reported as medically significant; and other events were reported as non-serious.  Outcome of O2 saturation of 80% / hypoxia and shortness of breath was not recovered, outcome of cough was recovering; and outcome of other events were unknown.    Information about lot/batch number has been requested. ; Sender's Comments: Based on the information currently available, a lack of efficacy with suspected vaccine BNT162B2 in this patient cannot be completely excluded.,Linked Report(s) : US-PFIZER INC-2020519020 same reporter/drug , different patient/AE.</t>
  </si>
  <si>
    <t>Test Date: 202012; Test Name: CT scan; Result Unstructured Data: Test Result:showed extensive infiltration in the lungs; Test Date: 20201218; Test Name: O2 saturation; Result Unstructured Data: Test Result:80%; Test Date: 20201226; Test Name: COVID test; Test Result: Positive</t>
  </si>
  <si>
    <t>USPFIZER INC2020518143</t>
  </si>
  <si>
    <t>Anaphylactic reaction requiring two doses of Epinephren to control. Still having issues; other vaccine same date product received; This is a spontaneous report from a contactable nurse (patient). A 54-year-old female patient received her first dose of BNT162B2 (PFIZER-BIONTECH COVID-19 VACCINE), intramuscularly on right arm at 12:30 PM on 18Dec2020 at single dose for COVID-19 immunization, and first dose of other Pfizer vaccine same date product (other vaccine same date lot number: elt9899) on right deltoid on 18Dec2020 for unknown indication. Medical history reported as none. Concomitant medication included vitamin C and colecalciferol (VITAMIN D). The patient experienced anaphylactic reaction at 12:30 PM on 18Dec2020 requiring two doses of epinephren to control. still having issues, resulted in: Doctor or other healthcare professional office/clinic visit, Hospitalization in Dec2020. days hospitalization: 1. The patient received treatment: 2 doses of epinephrine, solumedrol, benadryl, IV and O2 for event anaphylactic reaction to vaccine. The outcome of anaphylactic reaction was not recovered. Lot/Batch and Expiration date has been requested.; Sender's Comments: The information available in this report is limited and anecdotal and does not allow a medically meaningful assessment of the case. There is a plausible temporal association between vaccines administration and onset of the reported event. It is unclear what is the nature of the vaccine co-administered with BNT162b2. Currently no information is available on the co-administration of the Pfizer-BioNTech COVID-19 Vaccine with other vaccines.</t>
  </si>
  <si>
    <t>Test Date: 20201218; Test Name: Nasal Swab; Test Result: Negative</t>
  </si>
  <si>
    <t>VITAMIN C [ASCORBIC ACID]; VITAMIN D [COLECALCIFEROL]</t>
  </si>
  <si>
    <t>USPFIZER INC2020518186</t>
  </si>
  <si>
    <t>fever; headache; increased heart rate; increased blood pressure; congestion; back hurting; joint pain; This is a spontaneous report from a contactable consumer reporting for herself. A female patient of an unspecified age received the first dose of BNT162B2 (PFIZER-BIONTECH COVID-19 VACCINE), via an unspecified route of administration on 21Dec2020 at single dose for COVID-19 immunisation. Medical history breast cancer with surgical treatment in Nov2019 and radiation treatment in Feb2020.  The patient previously took zinc oxide and experienced headache. Concomitant medication included anastrozole (unknown manufacturer), calcium (unknown manufacturer), colecalciferol (VITAMIN D), ascorbic acid, bioflavonoids nos (unknown manufacturer). On 21Dec2020 the patient experienced fever, headache, increased heart rate, increased blood pressure, congestion, joint pain with outcome of not recovered and back hurting between the shoulder blades with outcome of recovering. She took paracetamol (TYLENOL) as treatment for the fever. The consumer states she was still having all of these side effects but the back pain was a little better now. The patient wanted to know if she should get the second dose of the Pfizer-Biontech Covid-19 vaccine since she was experiencing side effects after the first injection.   Information on the lot/batch number has been requested.</t>
  </si>
  <si>
    <t>Test Date: 20201221; Test Name: blood pressure; Result Unstructured Data: Test Result:increased; Test Date: 20201221; Test Name: heart rate; Result Unstructured Data: Test Result:increased</t>
  </si>
  <si>
    <t>;  ; VITAMIN D [COLECALCIFEROL]; VITAMIN C [ASCORBIC ACID;BIOFLAVONOIDS NOS]</t>
  </si>
  <si>
    <t>Medical History/Concurrent Conditions: Breast cancer female (breast cancer with surgical treatment in Nov2019 and radiation treatment in Feb2020); Malignant breast lump removal; Radiation therapy</t>
  </si>
  <si>
    <t>USPFIZER INC2020518227</t>
  </si>
  <si>
    <t>Diarrhea; nausea; This is a spontaneous report from a contactable other hcp.   A 28-year-old female patient started to receive BNT162B2 (PFIZER-BIONTECH COVID-19 VACCINE, lot# EK5730), intramuscular from 28Dec2020 09:00 to 28Dec2020 09:00 single dose for COVID-19 immunisation.  Medical history included haemochromatosis from an unknown date, rubber sensitivity from an unknown date. Concomitant medications included ethinylestradiol, norgestimate (SPRINTEC), trazodone, quetiapine fumarate (SEROQUEL), sertraline hydrochloride (ZOLOFT). Vaccine location was arm left. The patient experienced diarrhea on 29Dec2020 10:00, nausea on 29Dec2020 10:00.  The action taken in response to the events for BNT162B2 was not applicable. Events outcome was not recovered.  No follow-up attempts are possible. No further information is expected.</t>
  </si>
  <si>
    <t>SPRINTEC;  ; SEROQUEL; ZOLOFT</t>
  </si>
  <si>
    <t>Medical History/Concurrent Conditions: Hemochromatosis; Latex allergy</t>
  </si>
  <si>
    <t>USPFIZER INC2020518269</t>
  </si>
  <si>
    <t>ears are on fire; This is a spontaneous report from a contactable nurse (patient) received via Medical Information Team.  A female patient of an unspecified age received first dose of BNT162B2 (PFIZER-BIONTECH COVID-19 VACCINE), via an unspecified route of administration on 23Dec2020 at single dose for COVID-19 immunization.  The patient medical history was not reported.  Concomitant medication included diphenhydramine hydrochloride (BENADRYL, strength: 25 mg) at 75 mg for unspecified indication. It was reported that on 23Dec2020 the patient took BENADRYL 25 mg pre-vaccination and was given BENADRYL 50 mg post vaccination, the patient experienced ears are on fire on an unspecified date. The patient outcome of the event was unknown.    Information on the lot/batch number has been requested.</t>
  </si>
  <si>
    <t>BENADRYL</t>
  </si>
  <si>
    <t>USPFIZER INC2020518302</t>
  </si>
  <si>
    <t>chills; bad headache; body aches; She felt cold; Her arm felt so heavy; This is a spontaneous report from a contactable other health professional reporting for herself. A 46-year-old female patient received the 1st dose of bnt162b2 (BNT162B2, Manufacturer Pfizer-BioNTech, lot# EH9899), intramuscular in arm right, on 28Dec2020 morning, at single dose, for COVID-19 immunisation. Medical history included COVID-19 from the end of May2020 to unknown date in 2020 (not ongoing) and ongoing hypertension. Concomitant medication included losartan (LOSARTAN) from an unspecified date and ongoing, for hypertension. On 28Dec2020 evening, around 08:00 or 09:00 PM, the patient experienced chills with outcome of recovering, bad headache with outcome of not recovered, body aches with outcome of recovering, she felt cold with outcome of recovering, her arm felt so heavy with outcome of recovered in Dec2020. Therapeutic measures were taken as a result of bad headache and included laying down, ice on her back and neck. The second dose is scheduled on 18Jan2020.</t>
  </si>
  <si>
    <t>Medical History/Concurrent Conditions: COVID-19 (From the end of May2020.)</t>
  </si>
  <si>
    <t>USPFIZER INC2020518346</t>
  </si>
  <si>
    <t>hives in her chest and neck; Her neck and chest were itchy; had a headache and was tired; had a headache and was tired; This is a spontaneous report from a contactable Other HCP reporting for herself.  A 50-years-old female patient received BNT162B2 (PFIZER-BIONTECH COVID-19 VACCINE, lot EJ1685), via an unspecified route of administration in the right arm on 23Dec2020 12:00 at single dose for COVID-19 immunisation. Medical history included seasonal allergies to: Ragweed, bees, mold, trees, lots of seasonal things. The patient's concomitant medications were none. On 23Dec2020 the patient had a headache and was tired with outcome of unknown, the patient attributed it to having a stressful day. On 24Dec2020 (between 00:00 and 06:00), she had hives across her neck and part of chest. Her neck and chest were itchy and she had hives the next morning. The patient took diphenhydramine hydrochloride (BENADRYL) for 2 days for hives and was all better. She would like to know if she should get the second dose.</t>
  </si>
  <si>
    <t>Medical History/Concurrent Conditions: Allergic reaction to bee sting; Allergy to molds; Ragweed allergy; Seasonal allergy</t>
  </si>
  <si>
    <t>USPFIZER INC2020518377</t>
  </si>
  <si>
    <t>arms hurting; Lymph nodes hurting on the left side; chills in which she is hot and cold and she couldn't get warm at first and then she is cold; high blood pressure/blood pressure was high 190/116; big toes hurting; nausea; dizziness; feeling weakness legs/Leg feeling weak; This is a spontaneous report from a contactable other HCP reporting for herself.  A 72-years-old female patient received the first dose of BNT162B2 (PFIZER-BIONTECH COVID-19 VACCINE, Batch/lot number: CJ1686), via an unspecified route of administration in the right arm on 28Dec2020 15:00 at single dose for COVID-19 immunisation.  Medical history included breast cancer on the left side, hypertension, hiatal hernia, glaucoma, heart disease, hypertension, lymphadenectomy (lymph nodes being taken out was about 20 years before) and headache from 27Dec2020. She was working Sunday into Monday morning and she went to the Director of Nursing, and said she has a Headache on the left side of the temple, and so she went to eye doctor, and he had a test order ESR and so she has a hemorrhage in the left eye, and show she doesn't know if this could be bringing on some of the side effects she was speaking about, like the nausea and the migraine. She has had No positive test for COVID prior to the vaccine, she must have had about 20 tests and all were negative. She has not had any Antibody tests. She had pneumonia vaccine maybe in the last 5-3 years and flu vaccine in Oct2020 and she experienced achy arm. On 28Dec2020 the patient experienced leg feeling weak (about 15 minutes after injection), nauseous at 21:00, dizziness. On 29Dec2020 the patient experienced arm hurting (in the morning), lymph nodes hurting on the left side, chills, blood pressure was high 190/116, big toes hurting. The patient was calling to ask if these side effects she was experiencing were normal. On 29Dec2020 the patient underwent ESR with unknown results. The patient reported that her arm hurting began on 29Dec2020 in the morning. The breast cancer diagnosis was prior to the vaccine as well as her lymph nodes being taken out was about 20 years ago. Her Lymph nodes hurting on the left side started on 29Dec2020 in the morning. Her Leg feeling weak started right after the injection, about 15 minutes after on 28Dec2020. The chills started on 29Dec2020 in the morning in which she couldn't get warm. Her feeling nauseous started on 28Dec2020 in the evening like 9 PM. The Temperature 98.1 was her current temperature taken right before the call, as well as her blood pressure. Her feeling dizzy started after getting vaccine on 28Dec2020, she was fine to drive home, but then again on 29Dec2020 in the morning she felt it also. Her legs felt funny like rubbery. The big toes hurting started an hour before, on 29Dec2020 it woke her up since it was jabbing. The outcome of the events was unknown.</t>
  </si>
  <si>
    <t>Test Date: 20201229; Test Name: blood pressure; Result Unstructured Data: Test Result:high 190/116; Test Date: 20201229; Test Name: Temperature; Result Unstructured Data: Test Result:98.1 Fahrenheit; Test Date: 20201229; Test Name: ESR; Result Unstructured Data: Test Result:Unknown results; Test Name: COVID; Result Unstructured Data: Test Result:negative; Comments: about 20 tests</t>
  </si>
  <si>
    <t>Medical History/Concurrent Conditions: Breast cancer (she had breast cancer on the left side); Eye haemorrhage; Glaucoma; Headache (on the left side of the temple); Heart disease, unspecified; Hiatal hernia; Hypertension; Lymph node excision (her Lymph nodes being taken out was about 20 years ago)</t>
  </si>
  <si>
    <t>USPFIZER INC2020518423</t>
  </si>
  <si>
    <t>headache; myalgia/muscle pain; joint pain; sore arms; teeth pain; swollen face/face swelling; soft hypotension; could not barely open her mouth; barely ate; sick; allergic reaction; pain and facial fillers; This is a spontaneous report from a contactable nurse reporting for herself.  A female patient of an unspecified age received the first dose of bnt162b2 (PFIZER-BIONTECH COVID-19 VACCINE), via an unspecified route of administration on an unspecified date at single dose for COVID-19 immunisation. The patient medical history and concomitant medications were not reported. The patient experienced headache, myalgia/muscle pain, joint pain, sore arms, teeth pain, swollen face/face swelling, soft hypotension, could not barely open her mouth, barely ate, sick, allergic reaction, pain and facial fillers all on an unspecified date with outcome of unknown.  The patient reported that she had a severe reaction with her first dose of the vaccine, she mentioned that never in her life she had experienced a reaction like that one, she presented the following symptoms: headache, myalgia, muscle pain, joint pain, sore arms, teeth pain and swollen face, pain and facial fillers, soft hypotension, face swelling so bad that she could not barely open her mouth, these reactions occurred 4 days after receiving the first dose of the vaccine. She barely ate because she was pretty sick from the side effects.  She had to use steroids and antihistamines to counter the allergic reaction. The reporter wanted to know if she could be pre-administered with anti-inflammatory or another medication as a precaution prior to receiving her second dose of the vaccine.  Information on the lot/batch number has been requested.</t>
  </si>
  <si>
    <t>USPFIZER INC2020518457</t>
  </si>
  <si>
    <t>like a little bit of adrenaline rush the rest of the couple of hours I was working; I felt my heart was racing so checked, and my heart rate (HR) was in the upper 90s-110; I felt my heart was racing so checked, and my heart rate (HR) was in the upper 90s-110/ It kept doing that on and off, on and off until HR got around 120 at 11pm last night.; itchy; This is a spontaneous report from a contactable Other HCP reported for herself.   A 43-year-old female patient received the first dose of BNT162B2 (PFIZER-BIONTECH COVID-19 VACCINE) at single dose on 28Dec2020 for COVID-19 immunization. Relevant medical history and concomitant medications were not reported. The patient reported that she felt ok during the observation period (15 minutes) and like a little bit of adrenaline rush the rest of the couple of hours she was working.  When she got home, she felt her heart was racing so checked, and her heart rate (HR) was in the upper 90s-110.  Eventually it came down after hydrating herself.  It kept doing that on and off, on and off until HR got around 120 at 11pm last night. Benadryl helped.  She was itchy but her HR is back down to 76 and it seems that everything is clearing. The outcome of the events was reported as unknown.   Information on the lot/batch number has been requested.</t>
  </si>
  <si>
    <t>Test Date: 202012; Test Name: heart rate; Result Unstructured Data: Test Result:90s-110; Test Date: 202012; Test Name: heart rate; Result Unstructured Data: Test Result:120; Test Date: 202012; Test Name: heart rate; Result Unstructured Data: Test Result:76</t>
  </si>
  <si>
    <t>USPFIZER INC2020518507</t>
  </si>
  <si>
    <t>muscle aches; fatigue; nauseous/ almost vomiting; had a "brain fog" or was feeling unwell; had a "brain fog" or was feeling unwell; This is a spontaneous report from a contactable Other HCP reported for himself.   A 24-year-old male patient received BNT162B2 (PFIZER-BIONTECH COVID-19 VACCINE) at single dose on unknown date for COVID-19 immunization. Relevant medical history and concomitant medications were not reported. On 1 day after getting the vaccine the patient experienced muscle aches and fatigue. Then on Sunday, he was nauseous, "almost vomiting," had a "brain fog" or was feeling unwell. The outcome of the events was reported as unknown.   Information on the lot/batch number has been requested.</t>
  </si>
  <si>
    <t>USPFIZER INC2020518532</t>
  </si>
  <si>
    <t>Injection site is moderately swollen and moderately painful; Injection site is moderately swollen and moderately painful; Range of motion is affected; This is a spontaneous report from a contactable nurse (patient). A 36-year-old female patient received the first dose of BNT162B2 (Lot Number: EK5730), via an unspecified route of administration in right arm, on 28Dec2020, at a single dose, for COVID-19 immunization. The patient's medical history included seasonal allergies, and allergies to sulfa, kiwi, sunflower seeds, and herbal tea. The patient's concomitant medications included paracetamol (TYLENOL), loratadine (CLARITINE), ibuprofen (ADVIL), famotidine (PEPCID), ergocalciferol (VIT D), and ascorbic acid (VIT C). The patient previously took oseltamivir phosphate (TAMIFLU) and nickel and experienced allergies to both. No other vaccine was administered in four weeks. On 29Dec2020 at 11:00 AM, the injection site was moderately swollen and moderately painful and the patient's range of motion was affected (pending clarification). The patient was reporting this because she had never in her life had injection site swelling. The site was not itchy or red. There was no rash. It's just markedly swollen and painful. No treatment was given for the adverse events. The patient did not have COVID-19 prior to vaccination and the patient did not test for COVID-19 post-vaccination. The patient had not recovered from the events.</t>
  </si>
  <si>
    <t>TYLENOL; CLARITINE; ADVIL [IBUPROFEN]; PEPCID [FAMOTIDINE]; VIT D; VIT C</t>
  </si>
  <si>
    <t>Medical History/Concurrent Conditions: Food allergy; Seasonal allergy; Sulfonamide allergy</t>
  </si>
  <si>
    <t>USPFIZER INC2020518539</t>
  </si>
  <si>
    <t>patient received the first dose of COVID 19 vaccine on 16Dec2020. She got tested positive on 20Dec2020; patient received the first dose of COVID 19 vaccine on 16Dec2020. She got tested positive on 20Dec2020; This is a spontaneous report from a contactable nurse (patient).  A female patient of an unspecified age received the first dose of bnt162b2 (PFIZER-BIONTECH COVID-19 VACCINE) via an unspecified route of administration on 16Dec2020 at a single dose for COVID-19 immunization. The patient's medical history and concomitant medications were not reported. The patient received the first dose of COVID 19 vaccine on 16Dec2020. She got tested positive on 20Dec2020. The patient wanted to know if it's safe for her to get the second dose of covid-19 vaccine scheduled for 07Jan2021. Outcome of the event was unknown.  Information on the Batch/Lot number has been requested.; Sender's Comments: Based on the information currently available, a lack of efficacy with BNT162B2 in this patient might not be completely excluded.</t>
  </si>
  <si>
    <t>USPFIZER INC2020518548</t>
  </si>
  <si>
    <t>having short term memory/can not recall things from 2 months ago; soreness in arm; This is a spontaneous report from a contactable Physician.   A female patient (Reporter's wife) of unspecified age received BNT162B2 (PFIZER-BIONTECH COVID-19 VACCINE) at single dose on unknown date for COVID-19 immunization. Relevant medical history and concomitant medications were not reported. On 29Dec2020 the patient experienced soreness in arm and at 4 o'clock pm she having short term memory, cannot recall things from 2 months ago. The outcome of the events was reported as unknown.   Information on the lot/batch number has been requested.</t>
  </si>
  <si>
    <t>USPFIZER INC2020518583</t>
  </si>
  <si>
    <t>Nausea; Chills; Injection site pain; Tingling in his arm; This is a spontaneous report from a non-contactable pharmacist.   A 29-year-old male patient received the first dose of BNT162B2 (PFIZER-BIONTECH COVID-19 VACCINE, Lot number EL0140), via intramuscular, on 28Dec2020 at 13:15, at single dose for COVID-19 immunisation. Vaccine location was left arm. No relevant medical history and concomitant medications were provided. The patient was vaccinated at workplace clinic, age at vaccination was 29-year-old. No other vaccine was received in four weeks. On 29Dec2020, the patient reported normal side effects of nausea, chills, injection site pain. Patient also reported that he was experiencing tingling in his arm. No therapeutic measures were taken as result of the events. Pre-vaccination and post-vaccination COVID tests were not performed. The patient had not recovered from the events.  No follow-up attempts are possible. No further information is expected.</t>
  </si>
  <si>
    <t>USPFIZER INC2020518606</t>
  </si>
  <si>
    <t>anaphylactic shock/numb throat; high heart rate; light headed; anaphylactic shock/numb throat; This is a spontaneous report from a contactable consumer (patient himself).  A male patient of an unspecified age (reported as 39: unknown unit) received bnt162b2 (BNT162B2 also reported as PFIZER-BIONTECH COVID-19 VACCINE, lot/batch number and expiry date were not reported), via an unspecified route of administration on 22Dec2020 at single dose, for covid-19 immunisation. The patient's medical history and concomitant medications were not reported. The patient experienced anaphylactic shock, numb throat, high heart rate and light headed on an on 22Dec2020. The outcome of events was unknown.    Information on the lot/batch number has been requested.</t>
  </si>
  <si>
    <t>USPFIZER INC2020518612</t>
  </si>
  <si>
    <t>pain; This is a spontaneous report from a Pfizer-sponsored program Pfizer First Connect from a contactable consumer (patient).  A female patient of an unspecified age received BNT162B2 (PFIZER-BIONTECH COVID-19 VACCINE), via an unspecified route of administration on an unspecified date at single dose for covid-19 immunisation.  The patient medical history and concomitant medications were not reported.  The patient experienced pain  (non-serious) on an unspecified date.  Therapeutic measures taken as a result of pain included 3 ADVIL. Caller reported taking 3 advil after receiving vaccine due to pain not related to vaccine, her pain was related to swimming.  The outcome of the event was unknown.  Information on the lot/batch number has been requested.; Sender's Comments: Based on the information currently provided, a possible contributory role of vaccination with BNT162B2 in the development of the event pain cannot be excluded.</t>
  </si>
  <si>
    <t>USPFIZER INC2020518852</t>
  </si>
  <si>
    <t>Rhinorrhea; This is a spontaneous report from a contactable nurse. A 48-year-old female patient (not pregnant) received first dose of BNT162B2 (PFIZER-BIONTECH COVID-19 VACCINE, lot number: EL0140), intramuscular (arm left) on 23Dec2020 17:00 at single dose for Covid-19 immunization. The patient's medical history included obese and seasonal allergies. Concomitant medications included ibuprofen, acetaminophen, loratadine, calcium, vitamin c (ASCORBIC ACID), vitamin d3, probiotics, and fish oil. The patient previously took Nickel and experienced drug allergy. The patient was not diagnosed with COVID-19 prior to vaccination. The patient did not receive any other vaccines within 4 weeks prior to the COVID vaccine. The patient experienced rhinorrhea on 23Dec2020 (21:00). There was no treatment received for the adverse event. The outcome of event was recovered on an unspecified date. The patient has not been tested for COVID-19 since the vaccination. This case is non-serious.</t>
  </si>
  <si>
    <t>; ACETAMINOPHEN;  ;  ; VITAMIN C [ASCORBIC ACID]; VITAMIN D3;  ;</t>
  </si>
  <si>
    <t>Medical History/Concurrent Conditions: Obesity; Seasonal allergy</t>
  </si>
  <si>
    <t>USPFIZER INC2020518862</t>
  </si>
  <si>
    <t>Rash on form arms; This is a spontaneous report from a contactable healthcare professional. A 40-year-old female patient received her first dose of bnt162b2 (PFIZER-BIONTECH COVID-19 VACCINE, lot number EL0140), at the age of 39-year-old, via an unspecified route of administration on 23Dec2020 at 02:30 at a single dose on the right arm for Covid-19 immunization. Medical history included diabetic type 1. Concomitant medications included insulin aspart (NOVOLOG) and levothyroxine sodium (SYNTHROID).  The patient experienced rash on "form arms" on 28Dec2020 at 07:00. The patient received diphenhydramine hydrochloride (BENADRYL) as treatment for the event. Outcome of the event was recovering. The event was assessed as non-serious by the reporter.</t>
  </si>
  <si>
    <t>NOVOLOG; SYNTHROID</t>
  </si>
  <si>
    <t>Medical History/Concurrent Conditions: Type 1 diabetes mellitus</t>
  </si>
  <si>
    <t>USPFIZER INC2020518919</t>
  </si>
  <si>
    <t>Nausea; Vomiting; Headache; This is a spontaneous report from a contactable consumer (patient).  A 55-year-old female patient received BNT162B2 (PFIZER-BIONTECH COVID-19 VACCINE) on 29Dec2020 at single dose in right upper arm for COVID-19 immunisation. Medical history was none.  There were no concomitant medications. On 29Dec2020 the patient experienced nausea, vomiting and headache: patient worked at the hospital; 30-45 minutes after she received the vaccine, she got really nauseated. She was also vomiting and had a headache. She has stopped vomiting on 29Dec2020 (30 min before the report). Events were all non-serious. Patient recovered from vomiting on 29Dec2020; outcome of nausea and headache was not recovered. Information on the lot/batch number has been requested.</t>
  </si>
  <si>
    <t>USPFIZER INC2020518925</t>
  </si>
  <si>
    <t>soreness; tiredness; This is a spontaneous report from a contactable consumer. A female patient of an unspecified age received bnt162b2 (BNT162B2, lot number and expiry date were not reported), via an unspecified route of administration on an unspecified date at a single dose for covid-19 vaccination. The patient's medical history and concomitant medications were not reported. The patient experienced soreness and tiredness on an unspecified date. The outcome of the events was unknown.    Information on the lot/batch number has been requested</t>
  </si>
  <si>
    <t>USPFIZER INC2020518947</t>
  </si>
  <si>
    <t>Experienced mild local site injection pain; This is a spontaneous report from a contactable physician. This report was received via a sales representative.    A 36 year-old male patient  received  bnt162b2 (BNT162B2) vaccine , via an unspecified route of administration on an unspecified date at  single dose for Covid-19 immunisation .  The patient medical history  and concomitant medications were not reported.  The patient experienced mild local site injection pain on an unspecified date with outcome of unknown.    No follow-up attempts are possible. Information about lot/Batch number cannot be obtained. No further information is expected.</t>
  </si>
  <si>
    <t>USPFIZER INC2020519017</t>
  </si>
  <si>
    <t>generalized pain/generalized body aches; shortness of breath; chills; sick; fever; feeling run down; This is a spontaneous report from a contactable physician. A male patient of an unspecified age received bnt162b2 (PFIZER-BIONTECH COVID-19 VACCINE), via an unspecified route of administration on 28Dec2020 at single dose for covid-19 immunization. The patient's medical history and concomitant medications were not reported. The patient experienced generalized pain/generalized body aches, shortness of breath, chills, sick, fever, and feeling run down; all on 28Dec2020. The reporter didn't know if the patient had tested positive for COVID after receiving the COVID vaccine. This patient was not in the hospital at time of reporting. The outcome was unknown.   Information on the lot/batch number has been requested.</t>
  </si>
  <si>
    <t>USPFIZER INC2020519020</t>
  </si>
  <si>
    <t>tested positive for COVID-19; tested positive for COVID-19; feeling sick; This is a spontaneous report from a consumer or other non hcp.    A male patient of an unspecified age received bnt162b2 (BNT162B2) vaccine, via an unspecified route of administration on  22Dec2020 at single dose for covid-19 immunisation .  The patient medical history and concomitant medications were not reported.  On 24Dec2020   the patient was sick and was  tested positive for covid-19, the outcome of the event was unknown.   Information about Lot/Batch number has been requested.</t>
  </si>
  <si>
    <t>USPFIZER INC2020519031</t>
  </si>
  <si>
    <t>Swollen lymph nodes on my neck; This is a spontaneous report from a non-contactable consumer (patient). A patient of unspecified age and gender received bnt162b2 (Pfizer-BioNTech COVID-19 vaccine), via an unspecified route of administration in Dec2020 at single dose in arm for covid-19 immunization. The patient's medical history and concomitant medications were not reported. The patient got the Pfizer Vaccine last Tuesday in Dec2020 and today in Dec2020 the patient woke up with swollen lymph nodes on the neck, opposite side where the arm was injected. The outcome was unknown.   No follow-up attempts are possible. Information about lot/batch number cannot be obtained.</t>
  </si>
  <si>
    <t>USPFIZER INC2020519072</t>
  </si>
  <si>
    <t>Nausea; racing heart rate; restlessness; Dizziness; Shaking; breathlessness; This is a spontaneous report from a contactable consumer  reporting for herself.  A 28-years-old female patient received bnt162b2 (BNT162B2 ; Lot # EK9231) vaccine , via an unspecified route of administration on 27Dec2020 at single dose for Covid-19 immunisation .  Medical history included drug hypersensitivity to amoxicillin sodium  on an unknown date and unknown if ongoing.  There were no concomitant medications.   The patient experienced about one minute and a half after receiving the vaccine racing heart rate on 27Dec2020 with outcome of recovered , restlessness  on 27Dec2020 with outcome of recovered , dizziness  on 27Dec2020 with outcome of recovered , shaking on 27Dec2020 with outcome of recovered , breathlessness  on 27Dec2020 with outcome of recovering , nausea on 28Dec2020 with outcome of recovered.  The patient underwent lab tests and procedures which included heart rate: racing   on 27Dec2020.  The patient received diphenhydramine (BENADRYL) to treat dyspnea.</t>
  </si>
  <si>
    <t>Test Date: 20201227; Test Name: heart rate; Result Unstructured Data: Test Result:racing</t>
  </si>
  <si>
    <t>USPFIZER INC2020519104</t>
  </si>
  <si>
    <t>I am like itchy all over in my the body; Rash; This is Spontaneous report from a non-contactable consumer (patient). A patient of unspecified age and gender received bnt162b2 (PFIZER-BIONTECH COVID-19 VACCINE), via an unspecified route of administration on 29Dec2020 at single dose for Covid-19 immunization. The patient's medical history and concomitant medications were not reported. The patient got the Pfizer vaccine for COVID earlier on 29Dec2020 and few hours past, the patient got at around 3 O'clock and then at time of the report the patient was like itchy all over in the body and the patient had like rashes. The outcome of the events was unknown.  No follow-up attempts are possible. Information on lot/batch cannot be obtained.</t>
  </si>
  <si>
    <t>USPFIZER INC2020519134</t>
  </si>
  <si>
    <t>dehydration; Headache; nausea; vomiting; This is a spontaneous report from a contactable physician. A 25-year-old female patient (no pregnancy) received first dose of bnt162b2 (PFIZER-BIONTECH COVID-19 Vaccine, lot number: EL0142), intramuscularly at site of right arm on 28Dec2020 at single dose for COVID-19 immunization. Age at vaccination was 25-year-old. Medical history included COVID-19 (Prior to vaccination, the patient was diagnosed with COVID-19). The patient's concomitant medications were not reported. The patient experienced headache, nausea, vomiting, dehydration on 29Dec2020. Events were resulted in emergency room/department or urgent care. The patient received treatment (IV fluids, ondansetron (ZOFRAN), metoclopramide (REGLAN)) for the adverse event. Facility where the most recent COVID-19 vaccine was administered in hospital. Since the vaccination, the patient has not been tested for COVID-19. The outcome of events was recovering.</t>
  </si>
  <si>
    <t>Medical History/Concurrent Conditions: COVID-19 (Prior to vaccination, the patient was diagnosed with COVID-19)</t>
  </si>
  <si>
    <t>USPFIZER INC2020519182</t>
  </si>
  <si>
    <t>some redness was noted at injection site; Pain at injection site; This is a spontaneous report from a contactable Physician (patient).  A 29-year-old female patient received the first dose of BNT162B2 (PFIZER-BIONTECH COVID-19 VACCINE;lot number: EL0140), intramuscular in Left arm on  24Dec2020 at 11:45 am at single dose for COVID-19 immunisation .  Medical history was none.No known allergies to medications, food, or other products. There were no concomitant medications. On 24Dec2020 at 10:00 pm (as reported) the patient experienced pain at injection site and on 25Dec2020 some redness was noted at injection site; events were reported as non-serious and described as follows: pain at injection site, started 10 hours after vaccination (as reported), lasted 24 hours. Also some redness was noted at injection site a day after vaccination,  that self resolved in 2 days. Patient did not need to take any pain medication, no treatment given for the events. Patient recovered from the events in Dec2020.</t>
  </si>
  <si>
    <t>USPFIZER INC2020519258</t>
  </si>
  <si>
    <t>Headache; Chills; just really tired; achy; This is a spontaneous report from a contactable consumer. A 56-year-old female patient received bnt162b2 (BNT162B2; reported as Covid Vaccine Pfizer; batch/lot number: EH9899; expiration date: 31Mar2021), via an unspecified route of administration on 28Dec2020 at single dose for COVID-19 vaccination. Medical history included AFib (atrial fibrillation), high blood pressure and has 25 percent of her colon. The patient's concomitant medications were not reported. The patient reported that she a Pfizer shot yesterday (28Dec2020) which was clarified as Covid Vaccine Pfizer and today (29Dec2020) she was having some reactions to it, but they are not serious. The patient mentioned that she has like a headache and some chills and something like that which she hoped would go away by tomorrow (30Dec2020) and hoping that it doesn't last long. The patient mentioned that this was her first dose. When inquired on treatment, the patient mentioned that she was just really tired and achy and was just going to try sleep. The patient underwent lab tests and procedures which included Covid Rapid testing every single week [unspecified date] but no results were provided and last time she was tested was on last Tuesday (22Dec2020) with negative results. The outcome of the event headache and chills were not recovered while the outcome of the other events was unknown.</t>
  </si>
  <si>
    <t>Test Name: Covid Rapid testing; Result Unstructured Data: Test Result:not provided; Test Date: 20201222; Test Name: Covid Rapid testing; Result Unstructured Data: Test Result:negative</t>
  </si>
  <si>
    <t>Medical History/Concurrent Conditions: Atrial fibrillation (Verbatim: AFib); Colectomy partial; Hypertension (Verbatim: High Blood Pressure)</t>
  </si>
  <si>
    <t>USPFIZER INC2020519717</t>
  </si>
  <si>
    <t>throat pain; increase body temperature; feels has something in throat; This is a spontaneous report from a contactable consumer (patient). A female patient of an unspecified age received BNT162B2 (PFIZER-BIONTECH COVID-19 VACCINE, lot number: unknown), via an unspecified route of administration on 28Dec2020 at single dose for Covid-19 immunization. The patient's medical history and concomitant medications were not reported. After getting the vaccine on 28Dec2020, the patient asked if it is okay to get tested for Covid or if it might result in false positive. The patient reported that she has throat pain, increase body temperature and feels has something in her throat and keeps swallowing to clear it. She felt it yesterday (29Dec2020) and now is okay, only her throat was hurting. The outcome of event throat pain was not recovered, while the outcome of other events was recovered on an unspecified date.  Information on the batch/lot number has been requested.</t>
  </si>
  <si>
    <t>Test Name: Body temperature; Result Unstructured Data: Test Result:increase</t>
  </si>
  <si>
    <t>USPFIZER INC2020519773</t>
  </si>
  <si>
    <t>Headaches; This is a spontaneous report from a contactable Nurse (patient).  A 30-year-old male patient received the first dose of BNT162B2 (PFIZER-BIONTECH COVID-19 VACCINE)  on 28Dec2020 at 13:30 at single dose in left arm  for COVID-19 immunisation. Medical history included COVID-19 on an unknown date (prior to vaccination the patient was diagnosed with COVID-19). Since the vaccination, the patient was not tested for COVID-19. No known allergies to medications, food or other products. There were no concomitant medications. The patient experienced headaches on 29Dec2020 at 05:00 am. Event was non serious . No treatment given and patient recovered from the event in Dec2020. Information on the lot/batch number has been requested.</t>
  </si>
  <si>
    <t>Test Name: COVID-19 test; Result Unstructured Data: Test Result:diagnosed with COVID-19; Comments: prior to vaccination</t>
  </si>
  <si>
    <t>Medical History/Concurrent Conditions: COVID-19 (prior to vaccination)</t>
  </si>
  <si>
    <t>USPFIZER INC2020519781</t>
  </si>
  <si>
    <t>Some flu symptoms; heavy; taste at the back of her throat; This is a spontaneous report from a Pfizer-sponsored program Pfizer First Connect. A contactable consumer (patient) reported that a female patient of an unspecified age received the first dose of bnt162b2 (Pfizer-Biontech Covid-19 Vaccine) via an unspecified route of administration on an unspecified date in Dec2020 at a single dose for Covid-19 immunisation; and naproxen (NAPROSYN) via an unspecified route of administration on an unspecified date in Dec2020 at 2 dosage forms (DF) to prevent symptoms you could get with the vaccine. The patient's medical history and concomitant medications were not reported.  The patient reported that she received her first vaccine last night but two hours before, she took two naproxen to try to prevent the symptoms she heard you could get with the vaccine. She did feel some flu symptoms and heavy and a taste at the back of her throat. She was concerned that the naproxen may have had a negative effect on the vaccine. She wanted to know if there were any information. Outcome of the events were unknown.  Information on the batch/lot number has been requested.</t>
  </si>
  <si>
    <t>USPFIZER INC2020519818</t>
  </si>
  <si>
    <t>antibody/antigen testing; received vaccine on Monday  then tested positive last night; This is a spontaneous report from a contactable pharmacist (patient). A female patient of an unspecified age received bnt162b2 (PFIZER-BIONTECH COVID-19 VACCINE) via an unspecified route of administration on an unspecified date in Dec2020 at a single dose for Covid-19 immunization. The patient's medical history and concomitant medications were not reported.  The patient called about antibody/antigen testing.  She tested negative on Sunday (Dec2020), received vaccine on Monday (Dec2020) then tested positive last night (Dec2020). She wanted to know if she truly has Covid or if it positive due to the vaccination. She gets tested every three day because she works in a long-term care facility. Outcome of the event was unknown.   Information about batch/lot number has been requested.</t>
  </si>
  <si>
    <t>Test Date: 202012; Test Name: Antibody/antigen testing; Covid; Result Unstructured Data: Test Result:Negative; Test Date: 202012; Test Name: Antibody/antigen testing; Covid; Result Unstructured Data: Test Result:Positive</t>
  </si>
  <si>
    <t>USPFIZER INC2020519826</t>
  </si>
  <si>
    <t>I developed a bitter taste; I am not able to eat; I felt so bad; I started coughing; I feel so sick and helpless; This is a spontaneous report from a contactable consumer (the patient), a front line worker.  A 67-year-old female patient received BNT162B2 (PFIZER-BIONTECH COVID-19 VACCINE) Batch/Lot number unknown, via an unspecified route of administration on 17Dec2020 at single dose for covid-19 immunisation. The patient medical history and concomitant medications were not reported. On 17Dec2020, a moment after vaccination, the patient experienced a bitter taste, was not able to eat, felt so bad, started coughing, felt so sick and helpless. The events were non-serious with outcome of unknown.  The information on the batch/lot number has been requested.</t>
  </si>
  <si>
    <t>USPFIZER INC2020520142</t>
  </si>
  <si>
    <t>headache; redness, soreness and itchiness on her arm that lasted a week; redness, soreness and itchiness on her arm that lasted a week; redness, soreness and itchiness on her arm that lasted a week; This is a spontaneous report from a contactable nurse (patient).  A female patient of an unspecified age (reported as Age: 51; Unit: Unknown) received the first dose of BNT162B2 (PFIZER-BIONTECH COVID-19 VACCINE lot/batch number not provided), via an unspecified route of administration on 19Dec2020 at SINGLE DOSE for COVID-19 immunization. Medical history and concomitant medications were not reported.  For the first two days (on 21Dec2020) she had a headache, treated with paracetamol (TYLENOL) and headache went away. Then she developed redness, soreness and itchiness on her arm in Dec2020 that lasted a week.  This week these side effects have been more intermittent. She queried if it was okay to receive second dose on 08Jan2021. The patient recovered from the events in Dec2020.  Information on the batch/lot number has been requested.</t>
  </si>
  <si>
    <t>USPFIZER INC2020520147</t>
  </si>
  <si>
    <t>Left deltoid was sore initially, then pain progressed upward into left neck up to just under left ear; Left deltoid was sore initially, then pain progressed upward into left neck up to just under left ear; Also felt a little stiffness in that neck area; This is a spontaneous report from a contactable nurse, the patient.  A 62-years-old female patient received the first dose of BNT162B2 (PFIZER-BIONTECH COVID-19 mRNA VACCINE, Lot number EH9899) via an unspecified route of administration, in the left arm, on 19Dec2020 at 07:00 AM (at the age of 62-year-old) as a single dose for COVID-19 immunization. Medical history was none. The patient was not pregnant at the time of vaccination. Prior to the vaccination, the patient was not diagnosed with COVID-19.  Concomitant medication taken within two weeks of vaccination included fish oil (OMEGA 3 FISH OIL), calcium carbonate, colecalciferol (VITAMIN D 2000). The patient did not receive any other vaccines within four weeks prior to the vaccination. On 20Dec2020, at 08:00 AM, the patient experienced left deltoid was sore initially, then pain progressed upward into left neck up to just under left ear, she also felt a little stiffness in that neck area. The neck pain lasted 24 hours. The events were reported as non-serious. The patient did not receive any treatment for left deltoid was sore initially, then pain progressed upward into left neck up to just under left ear, she also felt a little stiffness in that neck area. The clinical outcome of the events left deltoid was sore initially, then pain progressed upward into left neck up to just under left ear, she also felt a little stiffness in that neck area was recovered. It was also reported that since the vaccination, the patient had not been tested for COVID-19.</t>
  </si>
  <si>
    <t>OMEGA 3 FISH OIL [FISH OIL]; VITAMIN D 2000</t>
  </si>
  <si>
    <t>USPFIZER INC2020520665</t>
  </si>
  <si>
    <t>Redness and warmth around injection site 5-6 hours after receiving vaccine; Redness and warmth around injection site 5-6 hours after receiving vaccine; soreness 2 hours after administration until currently; This is a spontaneous report from a contactable healthcare professional, the patient. A 20-year-old female patient received BNT162B2 (PFIZER-BIONTECH COVID-19 MRNA VACCINE, Lot EK9231) solution for injection in the left arm on 29Dec2020 at 17:30 (at the age of 20-years-old) as a single dose for COVID-19 vaccination. The patient was not pregnant at the time of vaccination. Medical history included asthma. Concomitant medications included clonidine, lamotrigine (LAMICTAL), ethinylestradiol/etonogestrel (NUVARING) and bupropion hydrochloride (WELLBUTRIN). The patient did not have allergies to medications, food, or other products. The patient did not receive any other vaccine within 4 weeks prior to the vaccine. Prior to the vaccination, the patient was not diagnosed with COVID-19. On 29Dec2020, the patient experienced redness and warmth around injection site 5-6 hours after receiving vaccine and soreness 2 hours after administration until currently. No treatment was provided for the events redness and warmth around injection site and soreness. The outcome of the events redness and warmth around injection site was recovering. The outcome of the event soreness 2 hours after administration was not recovered. Since the vaccination, the patient has not been tested for COVID-19.</t>
  </si>
  <si>
    <t>; LAMICTAL; NUVARING; WELLBUTRIN</t>
  </si>
  <si>
    <t>USPFIZER INC2020520919</t>
  </si>
  <si>
    <t>Nausea; body aches; headache; unable to sleep; This is a spontaneous report from a non-contactable nurse, the patient. A 35-year-old female patient received BNT162B2 (PFIZER-BIONTECH COVID-19 MRNA VACCINE, Lot number Eh9899) solution for injection in the left arm on 29Dec2020 at 14:00 (at the age of 35-years-old) as a single dose for COVID-19 vaccination. The patient was not pregnant at the time of vaccination. Medical history included asthma, pituitary adenoma, IBS (irritable bowel syndrome) and COVID (prior to vaccination). Concomitant medications were unknown. Past drug history included known allergies: ciprofloxacin hydrochloride (CIPRO). The patient did not receive any other vaccine within 4 weeks prior to the vaccine. Prior to the vaccination, the patient was diagnosed with COVID-19. In Dec2020, the patient experienced nausea, body aches, headache and unable to sleep. No treatment was provided for the events nausea, body aches, headache and unable to sleep. The outcome of the events nausea, body aches, headache and unable to sleep was recovering. Since the vaccination, the patient has been tested for COVID-19 via nasal swab on 30Dec2020 and result was pending.  No follow-up attempts are possible. No further information is expected.</t>
  </si>
  <si>
    <t>Test Date: 20201230; Test Name: Nasal Swab; Result Unstructured Data: Test Result:Pending</t>
  </si>
  <si>
    <t>Medical History/Concurrent Conditions: Asthma; COVID-19 (prior to vaccination); Irritable bowel syndrome; Pituitary adenoma</t>
  </si>
  <si>
    <t>USPFIZER INC2020520973</t>
  </si>
  <si>
    <t>Left hand feels sleepy; This is a spontaneous report from a contactable  health care professional nurse, the patient.  A 29-years-old non-pregnant female patient (nurse) received the first dose of BNT162B2 (PFIZER-BIONTECH COVID-19 MRNA VACCINE); Lot Number: EK5730), intramuscular in the left arm on 30Dec2020 at 14:00 as a single dose, for COVID-19 vaccination. The patient had no known medical history or allergies. Concomitant medication included amoxicillin (AMOXICILLIN).  No other vaccines were given within 4 weeks. Prior to vaccination, the patient was not diagnosed with COVID-19. Since the vaccination the patient had not been tested for COVID-19. On 30Dec2020 at 16:45, the patient experienced left hand feels sleepy. No Treatment was given for the event. The clinical outcome of left hand feels sleepy was not recovered.</t>
  </si>
  <si>
    <t>USPFIZER INC2020521065</t>
  </si>
  <si>
    <t>swelling or mask like feeling to face with sensation changes (mild numbness) to face(both sides), tongue, lips and feeling of lump in throat; also same changes in sensation to fingers on both hands; swelling or mask like feeling to face with sensation changes (mild numbness) to face(both sides), tongue, lips and feeling of lump in throat; also same changes in sensation to fingers on both hands; swelling or mask like feeling to face with sensation changes (mild numbness) to face(both sides), tongue, lips and feeling of lump in throat; also same changes in sensation to fingers on both hands; swelling or mask like feeling to face with sensation changes (mild numbness) to face(both sides), tongue, lips and feeling of lump in throat; also same changes in sensation to fingers on both hands; swelling or mask like feeling to face with sensation changes (mild numbness) to face(both sides), tongue, lips and feeling of lump in throat; also same changes in sensation to fingers on both hands; This is a spontaneous report from a contactable nurse, the patient.  A 51-year-old female patient received the first dose of BNT162B2 (PFIZER-BIONTECH COVID-19 MRNA VACCINE), lot number: ek5730, via an unspecified route of administration on 30Dec2020 at 12:00 (at the age of 51 years old) as a single dose in the right arm for COVID-19 vaccination.  Medical history included lupus from an unknown date, and allergy to Celebrex (itching).  The patient was not pregnant at the time of vaccination.  Prior to the vaccination, the patient was not diagnosed with COVID-19. Concomitant medication included hydroxychloroquine sulfate (PLAQUENIL), levothyroxine, vitamin D3, and zinc, all for unknown indications from unknown dates and unknown if ongoing. The patient did not receive any other vaccines within four weeks prior to the vaccination. The vaccine was given at a hospital. On 30Dec2020 at 14:30, the patient experienced swelling or mask like feeling to face with sensation changes (mild numbness) to face (both sides), tongue, lips and feeling of lump in throat; also same changes in sensation to fingers on both hands. The patient received treatment for the events which included Pepcid, Benadryl and prednisone. The clinical outcome of swelling or mask like feeling to face with sensation changes (mild numbness) to face (both sides), tongue, lips and feeling of lump in throat; also same changes in sensation to fingers on both hands was recovered. It was also reported that since the vaccination, the patient had not been tested for COVID-19.</t>
  </si>
  <si>
    <t>PLAQUENIL [HYDROXYCHLOROQUINE SULFATE];  ; VITAMIN D3;</t>
  </si>
  <si>
    <t>Medical History/Concurrent Conditions: Lupus syndrome</t>
  </si>
  <si>
    <t>USPFIZER INC2020521315</t>
  </si>
  <si>
    <t>swollen arm swollen shoulder and swollen clavicle; lymphadenopathy; hands swelled, were red and itchy/swollen arm swollen shoulder and swollen clavicle; body rash to her arms, legs, abdomen with bubbly, clear bumps the size of a pea; hands swelled, were red and itchy; hands swelled, were red and itchy; This is a spontaneous report from a contactable nurse, the patient.  A 65-year-old female patient received the first dose of BNT162B2 (PFIZER-BIONTECH COVID-19 MRNA VACCINE), via an unspecified route of administration on 17Dec2020 (at the age of 65 years old) as a single dose for COVID-19 vaccination.  Medical history and concomitant medications were not reported. On 18Dec2020, the patient experienced hands swelled, were red and itchy, she took a shower and then experienced a "body rash to her arms, legs, abdomen with bubbly, clear bumps the size of a pea, as well as lymphadenopathy". The next day (19De2020) she started having a "swollen arm swollen shoulder and swollen clavicle".  The clinical outcome of "body rash to her arms, legs, abdomen with bubbly, clear bumps the size of a pea, as well as lymphadenopathy" and "swollen arm swollen shoulder and swollen clavicle" was unknown.   The lot number for the vaccine, BNT162B2, was not provided and will be requested during follow up.</t>
  </si>
  <si>
    <t>USPFIZER INC2020521331</t>
  </si>
  <si>
    <t>having a little bit of like a flu, don't know if it's like a cold; having a little bit of like a flu, don't know if it's like a cold; This is a spontaneous report from a contactable consumer, the patient. This patient of unspecified age and gender received BNT162B2 (Pfizer-BioNTech COVID-19 mRNA vaccine) via an unspecified route of administration on 17Dec2020 as a single dose for COVID-19 vaccination. The patient's medical history was not reported. On an unspecified date in Dec2020, the patient experienced having a little bit of like a flu, don't know if it's like a cold. Limited information was available. The clinical outcome of the flu like illness and a cold was unknown.   The lot number for the vaccine, BNT162B2, was not provided and will be requested during follow up.</t>
  </si>
  <si>
    <t>USPFIZER INC2020521426</t>
  </si>
  <si>
    <t>Rash; Inflammation; Swelling; Itchy; This is a spontaneous report from a Pfizer-sponsored program from a contactable consumer, the patient. This female patient of an unspecified age received BNT162B2 (Pfizer-BioNTech COVID-19 mRNA vaccine) via an unspecified route of administration on an unspecified date at SINGLE DOSE for COVID-19 vaccination. The patient's medical history and concomitant medication were not reported. On an unspecified date, the patient experienced a rash, inflammation, swelling and itchy after receiving the vaccine. She stated it was not uncommon for her to get. The patient wanted to know if she could take a Benadryl. Limited information was available. The clinical outcome of rash, inflammation, swelling and itchy was unknown.   The lot number for the vaccine, BNT162B2, was not provided and will be requested during follow up.</t>
  </si>
  <si>
    <t>USPFIZER INC2020521438</t>
  </si>
  <si>
    <t>fever of 101.8 (unit not reported); This is a spontaneous report from a contactable consumer reported for herself. This female patient of an unspecified age received BNT162B2 (PFIZER-BIONTECH COVID-19 VACCINE) via an unspecified route of administration on 31Dec2020 at single dose for COVID-19 immunization. The patient's medical history and concomitant medications were not reported. The patient experienced a fever of 101.8 (unit not reported) that initially did not improve with aspirin or Tylenol. Temperature is currently 100.6. The outcome of event was unknown.  Information on the lot/batch number has been requested.</t>
  </si>
  <si>
    <t>Test Name: body temperature; Result Unstructured Data: Test Result:101.8; Test Name: body temperature; Result Unstructured Data: Test Result:100.6</t>
  </si>
  <si>
    <t>USPFIZER INC2020521528</t>
  </si>
  <si>
    <t>weakness; This is a spontaneous report from a contactable consumer. An 88-year-old female patient  to received bnt162b2 (BNT162B2), via an unspecified route of administration on an unspecified at a single dose for covid-19 immunisation, apixaban (ELIQUIS), via an unspecified route of administration from an unspecified date and ongoing at an unknown dose and frequency for an unspecified indication. The patient's medical history and concomitant medications were not reported. On an unknown date, the patient experienced weakness. It was further reported that patient got the first shot scheduled to get the second on 08Jan2020.  The patient had weakness from the shot and would like to known how long will the weakness last. The action taken in response to the event for apixaban was dose not changed. The outcome of the event was unknown.  Information about lot/batch number is requested</t>
  </si>
  <si>
    <t>USPFIZER INC2020521625</t>
  </si>
  <si>
    <t>Little cough; This is a spontaneous report from a contactable Nurse.  A female patient of an unspecified age started to receive BNT162B2 (PFIZER-BIONTECH COVID-19 VACCINE), via an unspecified route of administration from 20Dec2020 to 20Dec2020 single dose for COVID-19 immunisation. The patient medical history was not reported. The patient's concomitant medications were not reported. The patient experienced little cough on an unspecified date. The action taken in response to the event for BNT162B2 was not applicable. The outcome was recovered  Information on the lot/batch number has been requested.</t>
  </si>
  <si>
    <t>USPFIZER INC2021001136</t>
  </si>
  <si>
    <t>Relapse of MCD; frothy urine; periorbital edema; 24 hour proteinuria  was 1.5 gram; Initial information was received on 24-Dec-2020 regarding an unsolicited valid serious case from the other healthcare professional issued from a literature article.   This case involved a 45-year-old female patient who had relapse of MCD (Minimal Change Disease) (glomerulonephritis minimal lesion) with frothy urine (urine abnormality), periorbital edema (periorbital oedema) and her 24 hour protein urine was 1.5 gram (proteinuria), after she received INFLUENZA VACCINE.  The patient's medical history included abrupt onset of bilateral hand, facial, lower extremity edema and frothy urine and she was diagnosed with MCD after kidney biopsy on an unknown date of Dec-2014 (ongoing).   Urinalysis (UA) showed 3+ protein and urine protein to creatinine (UPCR) was 6.5.  Serum albumin was 1.5 g/dL (grams per deciliter), total cholesterol 465 mg/ dL, WBC (white blood cell) 6.79 K/mm (1000 per millimeter), hemoglobin (Hgb) 14.5 g/dL, platelets 417 K/mm, BUN (blood urea nitrogen) 20 mg/ dL, creatinine 1.0 mg/dL, AST (Aspartate Aminotransferase ) 29 iU/L (International units per liter), ALT (Alanine Transaminase) 20 iU/L, C3 (complement component 3) 155 mg/dL and C4 29.3mg/dL. RPR (Rapid Plasma Reagin), hepatitis B &amp; C serologies, and ANA (Antinuclear Antibody) were negative. After approximately 2 weeks, UPCR worsened to 12 g/g.  The patient's past medical treatment included oral prednisone 1mg/kg (milligram per kilogram) daily, torsemide with 5mg/day and rosuvastatin with 5mg/day for MCD.  Complete remission of proteinuria was documented 2 weeks later and persisted after completing a 6-month course of prednisone.  The patient had no other significant medical or allergy history and no signs of systemic infection. She was normotensive and she denied recent infections or use of NSAID (Nonsteroidal anti-inflammatory drugs).  The patient's past vaccination(s), family history and concomitant medication were not reported.  The patient remained in complete remission until Oct-2016.  On an unknown date of Oct-2016, the patient received a dose of suspect INFLUENZA VACCINE produced by unknown manufacturer (batch number and other dosing details were not reported) for prophylactic vaccination.  On an unknown date of 2016, the patient experienced serious relapse of MCD in the absence of other potential triggers of MCD(glomerulonephritis minimal lesion) with frothy urine (urine abnormality), periorbital edema (periorbital oedema) and her 24-hour protein urine was 1.5 gram (proteinuria), just after administration of INFLUENZA VACCINE. These events were assessed as medically significant.  The patients renal and hepatic chemistries were normal with creatinine 0.7 mg/dL except for serum albumin of 3.0 g/dL. UA showed protein 100 mg/dL.  The patient was treated with oral Prednisone 50mg/day from an unknown date of 2016.  The patient had recovered from proteinuria within 21 days after treatment with Prednisone and at the time of reporting, outcome was not reported for other events.   It was reported that, this case as well as previous anecdotal reports suggested that influenza vaccination and the resulting stimulation of the immune system may cause MCD.  There will be no information available on the batch number for this case.; Sender's Comments: This case concerns 45-year-old patient who presented with relapse of glomerulonephritis minimal lesion, just after vaccination with INFLUENZA VACCINE (produced by unknown manufacturer). The time to onset is compatible. However, the patient already had same events before vaccination and information regarding past vaccination, its tolerance and concomitant medications were needed to fully assess the case. Based upon the reported information, the role the vaccine cannot be assessed.</t>
  </si>
  <si>
    <t>10/01/2016</t>
  </si>
  <si>
    <t>Test Date: 2016; Test Name: serum albumin; Test Result:  3.0 {DF}; Test Date: 2016; Test Name: creatinine; Test Result:  0.7 {DF}; Test Date: 2016; Test Name: 24 hour protein urine; Test Result:  1.5 g; Result Unstructured Data: proteinuria; Test Date: 2016; Test Name: urine protein; Test Result:  100 {DF}</t>
  </si>
  <si>
    <t>Minimal change disease</t>
  </si>
  <si>
    <t>Medical History/Concurrent Conditions: Face edema; Foamy urine; Peripheral swelling; Proteinuria (Complete remission of proteinuria was documented 2 weeks later.); Comments: The patient had no significant medical or allergy history and no signs of systemic infection. She was normotensive. Urinalysis (UA )showed 3+ protein and urine proteinto-creatinine(UPCR) was 6.5 g/g. Serum albumin was 1.5g/dL,total cholesterol 465 mg/ dL, WBC 6.79K/mm ,hemoglobin (Hgb) 14.5 g/dL, platelets 417K/mm ,BUN 20 mg/ dL, creatinine 1.0 mg/dL, AST 29IU/L,ALT 20 IUL/L, C3 155mg/dL, and C4 29.3mg/dL. RPR, hepatitis B &amp; C serologies, and ANA were negative. After approximately 2 weeks, UPCR worsened to 12 g/g. A kidney biopsy showed MCD.</t>
  </si>
  <si>
    <t>USSA2020SA375772</t>
  </si>
  <si>
    <t>seizure; high fever; Initial information was received on 29-Dec-2020 regarding an unsolicited valid serious case from a consumer(patient) via other company.  This case involves a 24-year-old female patient who experienced seizure and high fever (pyrexia), while she received TETANUS TOXOID, DIPHTHERIA TOXOID, TYPHOID VACCINE and CHOLERA VACCINE.  Medical history, medical treatment, concomitant medications, vaccination and family history were not provided. At the time of the event, the patient had ongoing latex allergy (Rubber sensitivity) and injectable Iodine allergy.  On an unknown date, the patient received a dose of each suspect TYPHOID VACCINE produced by unknown manufacturer and suspects DIPHTHERIA TOXOID, TETANUS TOXOID and CHOLERA VACCINE not produced by Sanofi Pasteur (lot number and expiry date not reported) all vaccines via unknown route at an unknown administration site for prophylactic vaccination.  On an unknown date, the patient developed a serious seizure and high fever (pyrexia) 6 hours following the administration of TYPHOID VACCINE, DIPHTHERIA TOXOID, TETANUS TOXOID and CHOLERA VACCINE. The patient was hospitalized for this event. (hospitalization duration 4 days). The event seizure was assessed as medically significant.  It was reported that, the patient having previous reactions to vaccines when she was 24 years old prior to trip and doctors told during hospitalization that she should not have received all four vaccines at the same time. Reporter asked if she can receive the COVID-19 vaccine, she also told that (this whole thing has been a waste of her time).  Other relevant laboratory data not reported.  It was not reported if the patient received any corrective treatment.  At the time of report, the outcome was unknown for both the events.  Information on the lot number was requested.; Sender's Comments: This case concerns a 24-year-old female patient who experienced seizure and pyrexia after vaccination with TETANUS TOXOID, DIPHTHERIA TOXOID, TYPHOID VACCINE and CHOLERA VACCINE. The time to onset is compatible. The patient has allergies to latex and injectable iodine. Further information regarding medical condition at the time of vaccination, previous vaccinations and laboratory investigations excluding alternative etiologies is needed for complete assessment of the case. Based upon the reported information, the role of an individual vaccine cannot be assessed.</t>
  </si>
  <si>
    <t>Test Name: body temperature; Result Unstructured Data: high fever</t>
  </si>
  <si>
    <t>Iodine allergy; Latex allergy</t>
  </si>
  <si>
    <t>USSA2020SA376262</t>
  </si>
  <si>
    <t>angioedema; arm swelled up; Initial information regarding an unsolicited valid serious case was received from a consumer (patient) on 28-Dec-2020.  This case involves female patient of an unknown age who experienced arm swelled up (peripheral swelling) and angioedema, while she received vaccine INFLUENZA QUADRIVAL A-B INTRADERMAL VACCINE [FLUZONE].  The patient's medical history, past medical treatment(s), vaccination(s) and family history were not provided. Concomitant medication was unknown.  On 30-Sep-2013, the patient received suspect INFLUENZA QUADRIVAL A-B INTRADERMAL VACCINE [lot number: UH894AB and expiration date: unknown] at an unknown dose and frequency via unknown route and unknown site for prophylactic vaccination.  On an unknown date, (latency unknown) patient had a reaction as the arm swelled up (peripheral swelling). Patient was on a lot of vitamin D and then got the vaccines; that she had angioedema but had not had it in a few years.    The event angioedema was assessed as medically significant as per important medical event (IME) list. It was not reported if the patient received a corrective treatment. The outcome of the both events was unknown. There will be no information available regarding batch number in this case.; Sender's Comments: This case concerns a patient of unknown age who experienced swelling of her arm and had angioedema after vaccination with FLUZONE. The time to onset is unknown. Moreover, there is no information on patient's allergic history and lab tests do not rule out alternate etiologies. Based upon the reported information, the role of the vaccine cannot be assessed.</t>
  </si>
  <si>
    <t>09/30/2013</t>
  </si>
  <si>
    <t>USSA2020SA375746</t>
  </si>
  <si>
    <t>Total body aches and chills, followed by 101.2 fever.</t>
  </si>
  <si>
    <t>Celebrate, sythroid, Celexa, Allegra, iron</t>
  </si>
  <si>
    <t>hypothyroid, pcos</t>
  </si>
  <si>
    <t>pcn, scallops</t>
  </si>
  <si>
    <t>Moderate persistent headaches which began several days post vaccination</t>
  </si>
  <si>
    <t>Xarelto, Aldactazide/HCTZ, Lisinopril, Amlodipine, Cardevilol, Omeprazole, Atorvastatin, Trazadone, Montelukast Sod, Folic Acid, Fish Oil, Magnesium, Ocular Vitamin</t>
  </si>
  <si>
    <t>History: HBP, Atrial Fib</t>
  </si>
  <si>
    <t>Penicillin??</t>
  </si>
  <si>
    <t>Fever, immune response  due to covid-19, I believe from being sick with covid recently</t>
  </si>
  <si>
    <t>Tested positive for Covid-19 on December 10th</t>
  </si>
  <si>
    <t>Day 9 post-vaccine, employee developed a raised, red patch around injection site, approximately 3 inches wide by 5 inches long.  The area is not warm or painful.</t>
  </si>
  <si>
    <t>11 hours after injection: Pain and swelling at injection site. Blister at injection site. Itching of arm of injection site. 13 hour after injection: Chills and muscle aches 20 hour after injection: Fever (101.4 - 101.7), Nausea, Vomiting, Muscle cramping, diarrhea. Symptoms persisted 48 hours, until about 72 hours after injection</t>
  </si>
  <si>
    <t>Prempro</t>
  </si>
  <si>
    <t>Approximately 20 minutes after vaccination developed burning sensation in sternum. States non radiating. Felt similar to heartburn. Persistent. No SOB. No changes to pain with deep breathing. Approximately 445 mins post vaccination developed dizziness as well. Patient was seen in clinic and EKG performed. Noted to be SR. Vital signs stable. Patient sent via EMS to local hospital for full workup.</t>
  </si>
  <si>
    <t>EKG showing SR Sent to ER for further follow up</t>
  </si>
  <si>
    <t>Meloxicam. Topomax. NSAIDs PRN. Lexapro</t>
  </si>
  <si>
    <t>Hx. of currently being worked up by rheumatologist for unknown "viral inflammatory condition"</t>
  </si>
  <si>
    <t>Depression. Anxiety. Reflux. Fibrocystic disease. Sciatica. Migraines. Asthma. Obesity. Vocal cord paralysis. TE paralysis. "Viral inflammatory condition". Dizzy spells. "Something wrong with my inner ear".</t>
  </si>
  <si>
    <t>24 hours after administration started having fever up to 101.5, chills, body aches, headache. Fever and chills lasted about 12 hours. Headache and body aches continue past 24 hours</t>
  </si>
  <si>
    <t>Bupropion Omeprazole Cetirizine</t>
  </si>
  <si>
    <t>Depression GERD</t>
  </si>
  <si>
    <t>Painful swollen lymph nodes collar bone and underarm of Left side. Started 1/2 Injection site raised lumpy and itchy started 1/4 Raised itchy rash on R hip started 12/31.</t>
  </si>
  <si>
    <t>Lisinopril 5mg daily Vit c 1500mg daily Vit D 2000units daily Magnesium 400mg daily Vit b12 50mcg daily</t>
  </si>
  <si>
    <t>Sinus infection 1onth prior</t>
  </si>
  <si>
    <t>Sinusitis  HTN</t>
  </si>
  <si>
    <t>Sulfa and avelox</t>
  </si>
  <si>
    <t>Nausea, bloating, gas, and pain at the injection site. Nausea set in 3 hours after injection and lasted about 36 hours. Bloating and gas continue day 3. Pain set in 10 hours after injection and lasted 24 hours. No medical attention needed, tea, soup, fluids, moving the arm, and rest helped.</t>
  </si>
  <si>
    <t>Montelukast 10 mg Cetirizine 10mg Flucticasone 50mcg B12 100mcg Multi Collagen Joint support (glucosamine 1500, chondroitin 1200, MG MSM 1000) Multi stran probiotic</t>
  </si>
  <si>
    <t>Dust, cockroaches, Bahia, pine, dogwood, nettle</t>
  </si>
  <si>
    <t>Moderate soreness at injection site.</t>
  </si>
  <si>
    <t>Tetanus, moderate fever that lasted 12 hours.</t>
  </si>
  <si>
    <t>coughing shortly after injection, lasted a few minutes but went away. Benadryl given</t>
  </si>
  <si>
    <t>Swollen painful eyes</t>
  </si>
  <si>
    <t>Sulfa, cephalosporins</t>
  </si>
  <si>
    <t>Vaccine at 8:40 am.  1 pm same day started with headache that progressed to severe headache.  Marked pain in injection sight that radiated to neck and all the way to fingers. injection sight Felt warm, moderate swelling, not red. pain in arm lasted 2.5 day. Also Severe arthalgias and myalgia all over.  Extreme fatigue, Foggy head. Blurry vision mild 48 hr.  Very aggitated.  Slept more but disturbed sleep.  Could not work 24 hr.  Very tired at work 12/31/2020.  Naueas, no vomiting, mild constipation.   Patient still feels tired and foggy today 1/5/2021 but improving</t>
  </si>
  <si>
    <t>none done</t>
  </si>
  <si>
    <t>occasional tylenol or ibuprofen.  Take multivitamin</t>
  </si>
  <si>
    <t>no.  Did donate one unit of blood the day before</t>
  </si>
  <si>
    <t>nausea to codeine not true allergy</t>
  </si>
  <si>
    <t>Saturday night headache took Tylenol, Sunday body aches chills headache dizzy nauseous weak, Monday vomiting headache dizzy heart palpitations body aches, Tuesday continued headache body aches</t>
  </si>
  <si>
    <t>None per dr office recommended waiting it out a few more days</t>
  </si>
  <si>
    <t>Patient received a dose of vaccine that may be less than completely effective due to storage conditions.   No adverse effect noted.</t>
  </si>
  <si>
    <t>Patient experienced aching, fever, diarrhea that started 12/30/20. Symptoms continued adding chills , body aches, and vomiting over the next several days leading to an Emergency Room visit on 1/4/20.</t>
  </si>
  <si>
    <t>1/2/21 Patient had a PCR Covid test that was negative. 1/4/21 Patient had another PCR Covid that was negative and a urinalysis while in the Emergency Department.</t>
  </si>
  <si>
    <t>Hypothyroidism, Ankylosing Spondylitis, Irritable Bowel Syndrome, Iron deficient anemia</t>
  </si>
  <si>
    <t>Bactroban, Codeine, Genteal, Trazadone, Penicillin</t>
  </si>
  <si>
    <t>Red rash at injection site (left shoulder) and red rash on left, middle and right neck 9 hours after administration, also weakness, flushed, hot and cold chills without fever 26 hours later.  Red rash disappeared within 1.5 hours after taking ibuprofen.</t>
  </si>
  <si>
    <t>1-4-21   administration of Pfizer covid-19 vaccine</t>
  </si>
  <si>
    <t>Itchy rash formed at injection site 8 days after receiving the injection along with fatigue and overall not feeling well</t>
  </si>
  <si>
    <t>Zpack started on 12/30/20, prenatal vitamins</t>
  </si>
  <si>
    <t>Sinus pressure, congestion</t>
  </si>
  <si>
    <t>Severe, debilitating chills, mild fever (100.0).  Started just after midnight of 12/29/2020.  Took 800mg Motrin at approximately 12:45am.  Severe chills continued until approximately 02:30am, at which time they resolved.</t>
  </si>
  <si>
    <t>Lisinopril 10mg Omeprazole 20mg Fish Oil 2000mg</t>
  </si>
  <si>
    <t>COVID positive 12/15/2020</t>
  </si>
  <si>
    <t>Hypertension- controlled with medication GERD- controlled with medication</t>
  </si>
  <si>
    <t>macrolides and ketolides, sulfa antibiotics</t>
  </si>
  <si>
    <t>fever that lasts overnight after vaccination, pain in the left hand where the vaccine was administered, dizziness and headache</t>
  </si>
  <si>
    <t>I had an episode of chills in the middle of the night (4:17 am), and I had a 100.9F fever at 6:20 a.m. on 1-5-2021</t>
  </si>
  <si>
    <t>Metformin, Jardiance, flowmax , psilium hush</t>
  </si>
  <si>
    <t>COVID-19 on Dec 6th, 2020</t>
  </si>
  <si>
    <t>Diabetes, obesity</t>
  </si>
  <si>
    <t>face swelling several days after receiving the vaccine</t>
  </si>
  <si>
    <t>Clozepam and citopril</t>
  </si>
  <si>
    <t>sore throat before the vaccination</t>
  </si>
  <si>
    <t>anxiety, depression</t>
  </si>
  <si>
    <t>codeine, monistat</t>
  </si>
  <si>
    <t>woke up at 3 am 1/3/21 with flu like symptoms: chills, fever, body aches, weakness and headache which lasted all day. woke up 1/4/21 feeling better but had headache and was very weak. 1/5/21 still very weak but headache gone</t>
  </si>
  <si>
    <t>diabetes type 2, depression</t>
  </si>
  <si>
    <t>moderate redness, itching and mild swelling about 3 inches in diameter around left deltoid that appeared 8 days after vaccine injection. Took Tylenol and left alone. Gradually improved and slowly resolved over next few days</t>
  </si>
  <si>
    <t>iron supplement 65mg</t>
  </si>
  <si>
    <t>rash at injection site</t>
  </si>
  <si>
    <t>blood pressure, insulin, statin</t>
  </si>
  <si>
    <t>high blood pressure, type 1 diabetes</t>
  </si>
  <si>
    <t>After an hour of receiving my vaccine, I started feeling  a little jittery, my heart rate went up to 113. I felt very short of breath. worst when walking and talking that improved with me sitting. Nausea with lots of drool. Around 4:30 I started feeling body aches . Then at 5 on my way home, i started feeling extreme pain in my joints, to where i couldnt hold the steering wheel tight. Around 7:30 I started having shaking and aching. Around 9:30 I ate potatoes, and took motrin and it helped a little. I felt weak and washed out like I ran a marathon.  I was still feeling fatigue and wiped out, I had no energy.  I took my pulse ox and it was 95-96.  I am now having muscle pain at the injection site, and injection site is very sore.</t>
  </si>
  <si>
    <t>Zyrtec 1 pill daily.</t>
  </si>
  <si>
    <t>Auto immune disease.- trap syndrome</t>
  </si>
  <si>
    <t>Trap Syndrome and Mild Asthma</t>
  </si>
  <si>
    <t>0.5 ml Moderna covid vaccine administered in right deltoid at 0630. Several minutes following vaccine c/o feeling flushed and "really hot." She was hypertensive and tachycardic throughout the monitoring period following vaccine. She c/o headache, nausea, hot and cold, flushed, noted blotchy skin and shaking hands (noted prior to vaccine) Evaluated by Dr. Husband called to transport home. Instructed when to return to ED</t>
  </si>
  <si>
    <t>augmentin</t>
  </si>
  <si>
    <t>Recipient reported chest tightness on one side then the other. Blood pressure was checked- 162/103. The recipient was escorted to our facility's outpatient clinic. He reports receiving medication for the blood pressure and being monitor for a few hours but his blood pressure did not decrease. He was encouraged to visit his PCP.</t>
  </si>
  <si>
    <t>Rhonchi, frothy sputum, low grade temp, elevated HR,   12/30 MD assessed 1:00PM and increased prednisone and added Cefdinir.  Sent to hospital 12/30 at approximately 6:30PM with worsening symptoms</t>
  </si>
  <si>
    <t>buspirone, prednisone, Vit D3, Vit B1, Multivitamin, Ensure Plus, Fentanyl Patch, Levothyroxine, Metoprolol, Ipratropium-Albuterol SVN</t>
  </si>
  <si>
    <t>Sepsis, Pneumonia, UTI, Respiratory Failure, COPD</t>
  </si>
  <si>
    <t>CA lymph nodes, liver, brain lung and base of tongue, COPD, CKD, anemia, DM Type 2, Vit D3 Deficiency</t>
  </si>
  <si>
    <t>Bactrim DS, bupropion (bulk), fluoxetine, piperacillan-tazobactam, remeron, latez</t>
  </si>
  <si>
    <t>VACCINE SAT AT 1:30 PM, SUNDAY 9:00 AM FEELING TIRED NAUSEATED, TEMP UP TO101 THROUGH THE DAY, HEADACHE,PAIN IN LEFT ARM AT INJECTION SITE. TEMP SEEMED TO BREAK THAT EVENING 98.0 . MONDAY INJECTION SITE VERY RED AND RAISED, ITCHY, ABOUT 1 TO 1 1/2 INCHES IN SIZE. TODAY TUESDAY SAME SIZE ITCHY NOT RAISED .</t>
  </si>
  <si>
    <t>PFIZER COVID VACCINE</t>
  </si>
  <si>
    <t>CRESTOR,COQ10,FISH OIL,ZINC,MAG,VITEM D, VITAMEN C, LICORICE ROOT,HEMP LINIMENTS AND OILS.</t>
  </si>
  <si>
    <t>HAVE POSITIVE COVID ANTIBODIES,  WAS VERY ILL WITH UPPER RESPIRATORY VIRUS IN JAN FEB OF 2020. NO TESTING FOR COVID AT THE TIME.</t>
  </si>
  <si>
    <t>CODIENE, MACROBID</t>
  </si>
  <si>
    <t>Patient received a dose of vaccine that may be less than completely effective due to storage conditions.  No adverse effected reported</t>
  </si>
  <si>
    <t>Tetanus-diphth-acell Pertussis   No other info available</t>
  </si>
  <si>
    <t>Tetanus-diphth-acell Pertussis</t>
  </si>
  <si>
    <t>Painful axilar Lymphadenopathy same side of injection arm</t>
  </si>
  <si>
    <t>Miscarriage</t>
  </si>
  <si>
    <t>chills, slight fever, body aches</t>
  </si>
  <si>
    <t>Lexapro, Vit D 3, Vit A, Claritin, Singulair</t>
  </si>
  <si>
    <t>Benadryl, Atarax</t>
  </si>
  <si>
    <t>Developed left sided Bell's Palsy two days after receiving COVID vaccine</t>
  </si>
  <si>
    <t>Labs, CT head, ED visit</t>
  </si>
  <si>
    <t>metformin, simvastatin, lisinopril, glipizide</t>
  </si>
  <si>
    <t>DM2, HTN, hyperlipidemia, glaucoma</t>
  </si>
  <si>
    <t>Patient reported burning at the injection site shortly after receiving vaccine.  She had a burning / swelling sensation of her tongue and otherwise felt unwell.  She was placed on a cardiac monitor which showed ST with a VR 142-155, no ectopy.  She reports that her HR is usually 130 or less.  She had a BP that ranged between 149-160/96-105.  She reports this is elevated for her.  Patient sent to ED and given Benadryl and prednisone for 3 days. On 1/4, patient contacted MD and stated injection site is red and raised. Continues to take Benadryl and prednisone and has a numb and swollen tongue.</t>
  </si>
  <si>
    <t>Patient received a dose of vaccine that may be less than completely effective due to storage conditions.  No adverse effect reported.</t>
  </si>
  <si>
    <t>Redness and warmth with edema to right side of  neck and under chin. Resident was on Hospice services  and expired on 1.1.21</t>
  </si>
  <si>
    <t>Cetirizine, Lactaid</t>
  </si>
  <si>
    <t>G30.1 Alzheimer's disease with late onset (Primary) M19.90 Unspecified osteoarthritis, unspecified site  J44.9 Chronic obstructive pulmonary disease, unspecified  I95.1 Orthostatic hypotension  J45.909 Unspecified asthma, uncomplicated  R13.12 Dysphagia, oropharyngeal phase  M15.0 Primary generalized (osteo)arthritis  M85.80 Other specified disorders of bone density and structure, unspecified site Note: Osteopenia  J30.9 Allergic rhinitis, unspecified  F41.1 Generalized anxiety disorder  M24.511 Contracture, right shoulder  M24.512 Contracture, left shoulder  M24.521 Contracture, right elbow  R29.3 Abnormal posture  M17.4 Other bilateral secondary osteoarthritis of knee  M25.561 Pain in right knee  R26.89 Other abnormalities of gait and mobility  Z74.1 Need for assistance with personal care  Z91.81 History of falling  M62.81 Muscle weakness (generalized)  R29.6 Repeated falls  R27.8 Other lack of coordination  R63.3 Feeding difficulties  E73.8 Other lactose intolerance  R53.1 Weakness  I95.89 Other hypotension</t>
  </si>
  <si>
    <t>12/30/2020 am started with local reaction of  swelling and pain in right arm along with heaviness of right arm.   Also extreme fatigue.  All of these sx subsided 01/02/2021.    12/30/2020 pm started with chills, assumed fever, achiness of arms and legs, nightmares, waking up in the middle of the night right sided headache.  All of these sx have subsided (12/31/2020) except for headache and waking up at night.  These two sx continue.</t>
  </si>
  <si>
    <t>High blood pressure, arthritis</t>
  </si>
  <si>
    <t>Patient complained of metallic taste in mouth and tingling in top lip immediately after the vaccine. Resolved after 5 minutes.</t>
  </si>
  <si>
    <t>Vital signs and extended observation</t>
  </si>
  <si>
    <t>Dupixent</t>
  </si>
  <si>
    <t>PVD left eye, ERM left eye, Myopia both eyes, eczema</t>
  </si>
  <si>
    <t>A week after receiving the vaccine I noticed a  bright red warm 2" x2" circle on my arm. (possible cellulitis?) I called my PCP but they wanted me to notify you to see what I should do about it.</t>
  </si>
  <si>
    <t>MVI, Vitamin D3, calcium, Vtamin C, Lysine</t>
  </si>
  <si>
    <t>Patient's reaction(s) noted during COVID vaccine observation period: Redness, swelling, or pain at the injection site, extending &gt;2cm diameter area(states it feels like it's in her bones). Pain worse with movement. No redness/swelling.    Actions Taken: VS taken and WNL, with the exception of BP being a little high for her. She was offered the opportunity to go to ED and declined saying that it is manageable and will take Tylenol.   Disposition: Patient declined ED visit</t>
  </si>
  <si>
    <t>Patient received a dose of vaccine that may be less than completely effective due to storage conditions.  No adverse effect reported</t>
  </si>
  <si>
    <t>Suspected vaccination failure; 10 weeks after second dose developed a mild case of shingles; received the first dose on 11/8/2019 second dose on 5/27/2020; This case was reported by a consumer via call center representative and described the occurrence of suspected vaccination failure in a 66-year-old female patient who received Herpes zoster (Shingrix) for prophylaxis.   Co-suspect products included Herpes zoster (Shingrix) for prophylaxis.   On 27th May 2020, the patient received the 2nd dose of Shingrix. On 8th November 2019, the patient received the 1st dose of Shingrix. On 27th May 2020, unknown after receiving Shingrix and not applicable after receiving Shingrix, the patient experienced drug dose administration interval too long. In August 2020, the patient experienced vaccination failure (serious criteria GSK medically significant) and shingles. On an unknown date, the outcome of the vaccination failure and drug dose administration interval too long were unknown and the outcome of the shingles was recovered/resolved.   It was unknown if the reporter considered the vaccination failure and shingles to be related to Shingrix and Shingrix.  Additional details were provided as follows: The patient reported for herself. The patient received 1st dose of Shingrix vaccine on 8th November 2019 (for tolerance of 1st dose, refer case US2020254965) and 2nd dose on 27th May 2020, which led to lengthening of vaccination schedule. The patient experienced a mild case of shingles. This case was considered as suspected vaccination failure as details of laboratory confirmation test was unknown at the time of reporting. The reporter did not have lot number or expiration date information to provide.  The reporter consented to follow up with HCP.; Sender's Comments:  US-GLAXOSMITHKLINE-US2020254965:same reporter, 1st dose</t>
  </si>
  <si>
    <t>05/27/2020</t>
  </si>
  <si>
    <t>Moderna COVID-19 Vaccine EUA  fatigue, nausea, headache, severe arm pain</t>
  </si>
  <si>
    <t>01/06/2021</t>
  </si>
  <si>
    <t>I did not go in to the doctor. I had the day off of work, otherwise, working would not have been ideal with how I felt.</t>
  </si>
  <si>
    <t>Nortryptilline 50 mg, Pristiq 50 mg, Lexapro 10mg, multivitamin, vitamin D, Depo provera, Relpax 40 mg (as needed), Ketolorac (as needed), emgality injection</t>
  </si>
  <si>
    <t>GAD, moderate episode of major depressive disorder, migraines</t>
  </si>
  <si>
    <t>1 week after receiving vaccine,  developed moderate rash, reddened, swollen, itchy and hot to touch at injection site on 1/4/2021. The delayed reaction is my concern.</t>
  </si>
  <si>
    <t>pandemic/state</t>
  </si>
  <si>
    <t>Fever with chills</t>
  </si>
  <si>
    <t>Inj for vaccine</t>
  </si>
  <si>
    <t>Vitamin D and Zinc</t>
  </si>
  <si>
    <t>Covid positive in Fall</t>
  </si>
  <si>
    <t>Diarrhea starting 2 hours after injection Then headache a few hours later That night fevers to 101.4, chills, aches, fatigue, weakness</t>
  </si>
  <si>
    <t>Tested positive for Covid on 11/27/2020</t>
  </si>
  <si>
    <t>Minocyclene</t>
  </si>
  <si>
    <t>1 week after receiving vaccine, developed itchy rash, swollen, hot to touch, and redness at injection site on 1/4/2021</t>
  </si>
  <si>
    <t>Patient received a dose of vaccine that may be less than completely effective due to storage conditions.  No adverse effects reported</t>
  </si>
  <si>
    <t>pollen extract</t>
  </si>
  <si>
    <t>Temp up to at least 104,  SEVERE Muscle Aches, Nausea, Vomiting, Headache</t>
  </si>
  <si>
    <t>COVID 19 , Influenza</t>
  </si>
  <si>
    <t>Cymbalta, Trazodone, Meloxicam, Airbourne</t>
  </si>
  <si>
    <t>NA, but vegetarian</t>
  </si>
  <si>
    <t>Moderna Covid19 vaccine EUA.  On January the 4th at 9:45 patient received the vaccine around in 11:45am o'clock I started having lower back symptoms. I injured my scartic nerve one year in a 1/2 ago from lifting and for some particular reason that nerve started to hurt hours after vaccine.  Today is 01/05/2021 and my scartic nerve is still aching as of today. Nerve started aching and hurting after Moderna Covid19 vaccine. I was having any problems with nerve before vaccine.</t>
  </si>
  <si>
    <t>Moderna COVID-19 Vaccine EUA Fever, chills, body aches, shortness of breath, increased anxiety with palpitations and dizziness, soreness at site of injection.   Symptoms started at approximately 11 p.m. the night of the injection (Wednesday) and lasted throughout the next day (Thursday).  I took some Zyrtec on Thursday at approximately 8 p.m., slept great,  and felt back to normal on Friday.</t>
  </si>
  <si>
    <t>I plan to be tested for antibodies but haven't done so yet.</t>
  </si>
  <si>
    <t>Prozac 40 mg, turmeric with circumen, fish oil</t>
  </si>
  <si>
    <t>Covid-19 approximately 2 weeks prior to vaccination</t>
  </si>
  <si>
    <t>Hypertension, anxiety/depression</t>
  </si>
  <si>
    <t>5inx6in redness, itching and warmth around vaccine IM site of left deltoid. Patient reported these symptoms to me today. Vaccine provided by her employer. Provided Cephalexin antibiotic for suspected cellulitis.</t>
  </si>
  <si>
    <t>Received vaccine on 12/23/20 at approximately 7:35pm. By 10 pm the right arm started to swell at the injection site and became itchy burning and red. A knot the size of a gumball appeared. By the next morning it was the size of a softball.. It continued to spread to a rectangular shape a little bigger than a softball approximately 4" in height and 8" in width. Arm was sore and itching. I tried my best to keep from scratching at the site and took my claritin and ibuprofen and made sure to wear a long sleeve shirt to keep me from scratching at it. I figured I was making it worse because I tend to sleep on my right side as well. By Sunday night it went away.. Then Tuesday night the 29th of December arm started getting itchy and burning again. By Thursday the 31st my arm was back to the size of softball again and arm itchy and red. Let a few physicians hear in the emergency room where I work look at it and their only suggestion was to use a topical Benadryl. I never officially took my temperature but their was definite heat coming from the site. Not a single physician could explain why it went away and then came back. The knot didn't grown any bigger and with the topical benadryl I have managed to keep the itching away. The swelling started going back down again on Sunday 01/03/21 but there is still a knot the size of a grape now and the area is still red. Some days it is itches more than others.</t>
  </si>
  <si>
    <t>claritin 10mg daily and ibuprofen occasionally</t>
  </si>
  <si>
    <t>sinus infection that lasted about two weeks with cough and runny nose the week of holiday. Tested for covid and it was negative. symptoms of infection cleared on their own after taking sudafed</t>
  </si>
  <si>
    <t>mild hypertension</t>
  </si>
  <si>
    <t>Patient completed the 15 minute Observation period without incident and left the clinic.  She returned 1 hour later complaining of an itchy on Left Forearm just below the elbow .  Nothing noted at injection site.  No other complaints. Also had reddened itchy are in same place on  right arm. Given 25mg of liquid po Benadryl. Observed by onsite paramedic for 45 minutes.  Redness and itching areas resolved.  Left clinic and returned to work.</t>
  </si>
  <si>
    <t>Patient received a dose of vaccine that may be less than completely effective due to storage conditions.  No adverse reaction reported</t>
  </si>
  <si>
    <t>ibuprofen</t>
  </si>
  <si>
    <t>Patient's reaction(s) noted during COVID vaccine observation period: dizziness  Actions Taken: VS taken x2, both sets WNL. Pt decided she felt good enough to go home.  Disposition: Patient declined ED visit</t>
  </si>
  <si>
    <t>12/30/2020 07:02 AM  Resident noted to have some redness in face and respiration were fast. Resident vital signs were abnormal except blood pressure. Temp at the time was 102.0 F taken temporal. Resident respirations were 22 labored at times. Pulse is 105 and pulse ox 94% on room air. Resident is made comfortable in bed. Notified triage of change in condition also made triage aware of resident receiving Covid vaccination yesterday morning. Resident appetite and fluid consumption has been poor for few days.  12/30/2020 07:32 AM  Received order from agency to administer Acetaminophen 650mg suppos rectally due to resident not wanting to swallow anything including fluids, medications and food. This writer administered medication as NP ordered. Will monitor for effectiveness and adverse effects if any.  12/30/2020 08:41 AM  Received new orders to obtain Flu swab, obtain CBC and BMP, and Chest Xray all to be obtained today. Notified family of resident having temperature and vital signs excluding b/p that was abnormal. Family was thankful for call and inierated to nurse that family does not want resident sent to hospital. Did educate family on benefits of Hospice services, but family persistant on continued daily care provided by nursing staff. Requests visits if decline continues. Family assured if resident continues to decline, facility will accomandate resident family to be able to be at bedside when time comes to do so.  NP ordered IVF and IV Levaquin on 12/31/20. Family chose at that time to sign for Hospice services and not have resident provided with IVF or IV Antibiotics</t>
  </si>
  <si>
    <t>Influenza Swab: 12/30/20-Negative Results CBC: 12/30/20 showed WBC of 14.1 (H) CMP: 12/30/20 showed BUN: 113 (H); Creatinine 2.7 (H) CXR: 12/30/20 showed: Conclusion: A mild left lower lung infiltrate</t>
  </si>
  <si>
    <t>Acetaminophen, Atenolol, Colace, Lisinopril, Mirtazapine, Omeprazole, Simvastatin, Vitamin D3</t>
  </si>
  <si>
    <t>F03.90 Unspecified dementia without behavioral disturbance  E78.5 Hyperlipidemia, unspecified  K21.9 Gastro-esophageal reflux disease without esophagitis  I10 Essential (primary) hypertension  Z74.09 Other reduced mobility  M62.81 Muscle weakness (generalized)  R13.12 Dysphagia, oropharyngeal phase  R26.81 Unsteadiness on feet  R27.8 Other lack of coordination  R41.841 Cognitive communication deficit  R54 Age-related physical debility  D53.9 Nutritional anemia, unspecified  R29.6 Repeated falls  M13.80 Other specified arthritis, unspecified site  M25.512 Pain in left shoulder  M19.012 Primary osteoarthritis, left shoulder  K59.09 Other constipation  R26.89 Other abnormalities of gait and mobility  R63.8 Other symptoms and signs concerning food and fluid intake  M85.89 Other specified disorders of bone density and structure, multiple sites Note: Osteopenia  M24.512 Contracture, left shoulder  J43.9 Emphysema, unspecified</t>
  </si>
  <si>
    <t>U07.1 2019-nCoV acute respiratory disease (Primary) F03.90 Unspecified dementia without behavioral disturbance  E78.5 Hyperlipidemia, unspecified  K21.9 Gastro-esophageal reflux disease without esophagitis  I10 Essential (primary) hypertension  Z74.09 Other reduced mobility  M62.81 Muscle weakness (generalized)  R13.12 Dysphagia, oropharyngeal phase  R26.81 Unsteadiness on feet  R27.8 Other lack of coordination  R41.841 Cognitive communication deficit  R54 Age-related physical debility  D53.9 Nutritional anemia, unspecified  R29.6 Repeated falls  M13.80 Other specified arthritis, unspecified site  M25.512 Pain in left shoulder  M19.012 Primary osteoarthritis, left shoulder  K59.09 Other constipation  R26.89 Other abnormalities of gait and mobility  R63.8 Other symptoms and signs concerning food and fluid intake  M85.89 Other specified disorders of bone density and structure, multiple sites Note: Osteopenia  M24.512 Contracture, left shoulder  J43.9 Emphysema, unspecified</t>
  </si>
  <si>
    <t>quinine sulfate</t>
  </si>
  <si>
    <t>Fever, chills, myalgia, sweats</t>
  </si>
  <si>
    <t>Trikafta  Concerta</t>
  </si>
  <si>
    <t>Cystic fibrosis</t>
  </si>
  <si>
    <t>Red hive like rash and felt hot.  She was also feeling dizzy    Epinephrine given  IM   After 5 minutes, her symptoms returned and another Epinephrine given IM</t>
  </si>
  <si>
    <t>Sent to ER for further evaluation and monitoring</t>
  </si>
  <si>
    <t>Grave's Disease/Hyperthyroidism</t>
  </si>
  <si>
    <t>distant (at age two) amoxicillin</t>
  </si>
  <si>
    <t>Significant soreness, pain lifting arm, tenderness to any touch, redness around 1 in in diameter around injection site for 7 days</t>
  </si>
  <si>
    <t>Humalog insulin, Tresiba insulin, bupropion, levothyroxine, tri-lo marzia</t>
  </si>
  <si>
    <t>Type 1 diabetes, hashimoto's thyroiditis, vitiligo</t>
  </si>
  <si>
    <t>initially arm was sore for several days.  Then 1 week later progressed to swollen area about 2" in diameter that felt like a knot under the skin.  The area was warm to touch, white or non-pigmented, and surrounded by hives.  After 24 hours and several doses of amoxicillin, the area is improving but continues to be warm, surrounded by hives with pigmentation returning.  The knot does not feel as tight.</t>
  </si>
  <si>
    <t>ultrasound of the arm resulted in negative findings.  No cellulitis or abscess.</t>
  </si>
  <si>
    <t>Immediately following vaccine I experienced expected muscle soreness in affected arm.  Symptoms resolved by 12/31 (day 3). On 01/02/21 in the evening I began to experience tenderness in my underarm arm of my left arm.  about 24 hours later 01/03/21in the evening I continued to experience pain which began spreading to front and back shoulder. Pain extended down my left arm when reaching/extending arm.  Upon rising 01/04/21 swelling in underarm included lump approximately size of mandarin, swolling noted in left bicep. Aching in arm, pain continued to extend down arm.  Other symptoms included malaise, sore throat, nasal congestion, mild headache.  reported to employee health line, asked to receive COIVD test, informed to follow up with PCP regarding arm symptoms as "after 72 hours this is not considered side effects from the vaccine". PCP referred to respiratory clinic  to f/u to monitor swelling/pain.  Provider ordered ultrasound for underarm lump/swelling thought to be in response to COVID vaccine also to view veins in left arm due to my history of DVT.  currently awaiting ultrasound appointment for additional information.</t>
  </si>
  <si>
    <t>appointment scheduled for 01/06/21 to review lump to determine if swelling in lymph node and to rule out concern for DVT.</t>
  </si>
  <si>
    <t>flonase</t>
  </si>
  <si>
    <t>not identified</t>
  </si>
  <si>
    <t>History of DVT in 2002; history of latent TB;  prothrombin gene mutation present</t>
  </si>
  <si>
    <t>NKFDA</t>
  </si>
  <si>
    <t>DIZZINESS</t>
  </si>
  <si>
    <t>PRE DIABETES</t>
  </si>
  <si>
    <t>PROTONIX</t>
  </si>
  <si>
    <t>Headache ,chills upset stomach ,muscle fatigue</t>
  </si>
  <si>
    <t>Synthroid , Allegra ,multivitamin</t>
  </si>
  <si>
    <t>Patient received a dose of vaccine that may be less than completely effective due to storage conditions.  No adverse effects reported.</t>
  </si>
  <si>
    <t>celecoxib, NSAIDs, prednisone, zoledronic acid</t>
  </si>
  <si>
    <t>About 30 minutes after the vaccine, I was driving and suddenly felt congestion, flushing and a sense of fullness/swelling in my throat. I pulled over and called my husband. I could breathe fine, but the sensation of swelling in my throat was frightening and I felt like I couldnt swallow my saliva. I also had the feeling like I might faint (hot and flushed). This all passed pretty quickly (5 minutes), and I took a benadryl when I got home and rested.</t>
  </si>
  <si>
    <t>Zoloft 50mg Daily</t>
  </si>
  <si>
    <t>No drug allergies.  Allergic to shellfish (crab), and Mango</t>
  </si>
  <si>
    <t>Patient's reaction(s) noted during COVID vaccine observation period: headache,  actions Taken: VS taken x2 and stable both times. Pt felt okay enough to go home.   Disposition: Patient declined ED visit</t>
  </si>
  <si>
    <t>Headache on day 1 about 1 hour after vaccine administration, on 12/25 developed a swollen lymph node under her arm pit, on 1/1 she developed swollen lymph nodes in her neck.</t>
  </si>
  <si>
    <t>HEADACHE, SWEILLING ON LEFT AXILLA AND DECREASE IN ENERGY. VISITED EMERGENCY ROOM, NO TREATMENT, PATIENT WAS ORIENTED TO MONITOR GANGLIAL SWELLING AND TO REPORT TO ER IF SIGNIFICANT CHANGES WERE NOTED LIKE INCREASE IN SIZE, INCREASE IN PAIN OR REDNESS.</t>
  </si>
  <si>
    <t>CBC</t>
  </si>
  <si>
    <t>Fainted at 6:30 a.m. the next morning</t>
  </si>
  <si>
    <t>Red elevated rash 5-6 cm diameter on injection site with slight pruritis . Appeared on day 8 post vaccination</t>
  </si>
  <si>
    <t>Multivitamins, omega-3</t>
  </si>
  <si>
    <t>Numbness from Neck to face to head on the left side.  Lasted a few days. 12-30-2020 to January 3rd, 2021.</t>
  </si>
  <si>
    <t>Natures Bounty-Hair, Skin and Nails</t>
  </si>
  <si>
    <t>12 hours after injection I began to have chills and rigors, the rigors subsided after ~30 min. For the next 11 hours i had chills, severe body aches, a headache and spiked a fever to 101. The following day after ~12 hrs of symptoms I began to improve slightly and all that remained was a severe headache and body aches. Now, I am about 32 hours in to the adverse event and I still have a headache and sore arm/shoulders but other symptoms have resolved.</t>
  </si>
  <si>
    <t>Patient received her Vaccine on 12/16/2020. Afterwards she developed symptoms of fever, chills, diarrhea, nausea, vomiting and headache that became worse over time and on day os presentation to our hospital on 1/2/2021 she was having photophobia. Current headache at time of admission had been persistent for over a week. Patient has no immunocompromising risk factors and was diagnosed with confirmed CMV meningitis. She was also admitted with transaminitis.</t>
  </si>
  <si>
    <t>craniotomy in 1998 due to meningioma</t>
  </si>
  <si>
    <t>SWELLING OF HANDS AND FACE, LASTED FOR ABOUT 2 HOURS</t>
  </si>
  <si>
    <t>kidney failure</t>
  </si>
  <si>
    <t>3:30 nausea, dizziness, soreness and swelling at site of injection 4:30PM headache 6:30 PM chills and body aches 08:00PM itching - no rash, numbness in l shoulder, neck face-cheek, jaw , lip; 10:00PM still able to move muscles no signs of bell's palsy.  Ibuprofen dose, relief of chills and body aches. Symptoms have resolved but l jaw still experiencing numbness</t>
  </si>
  <si>
    <t>Hypothyroid, Sarcoidosis</t>
  </si>
  <si>
    <t>Lump developed on forearm opposite side of injection site with intermittent sharp pain beginning  1/4/21 at approximately 10pm lasting 2 seconds like a sting.</t>
  </si>
  <si>
    <t>Terazosin 1mg Nifedipine 60mg Simvastatin 20mg Losartan 50mg Glipizide 5mg Vitamin D 400 units Setraline 50mg</t>
  </si>
  <si>
    <t>Hypertension.</t>
  </si>
  <si>
    <t>Patient's reaction(s) noted during COVID vaccine observation period: lips tingling like when he eats shellfish; has shellfish allergy  Actions Taken: Vital signs taken and within normal. Pt felt okay enough to go home.  Disposition: Patient declined ED visit</t>
  </si>
  <si>
    <t>Felt hot/flushed almost immediately after vaccine. Continued to have hot flashes (afebrile) relieved by Tylenol through the following Tuesday (5 days after vaccine). Hot flashes are intermittent. Also feel fatigued starting Saturday 1/2, improved 1/3, worsening 1/4 into 1/5. Sore arm for about couple days, very mild.</t>
  </si>
  <si>
    <t>Pepcid, probiotic, oral birth control, Singulair, Flovent, Allegra</t>
  </si>
  <si>
    <t>PCOS, Asthma</t>
  </si>
  <si>
    <t>Had fever for 36 hours accompanied by muscle aches, nausea, fatigue.</t>
  </si>
  <si>
    <t>Covid positive on 12/16/2020</t>
  </si>
  <si>
    <t>Day 1: (12/23/20) fatigue, mild headache Day 2: (12/24/20) fatigue mild headache Day 3-5 (12/25/20-12/29/20)- large painful  lymph node inflammation approx. size of a baseball. Right axilla.</t>
  </si>
  <si>
    <t>Lamictal, bupropion</t>
  </si>
  <si>
    <t>left sided numbness</t>
  </si>
  <si>
    <t>Woke up at about 3:30am feeling warm. Checked my temperature and it was 101.4. Also experienced joint aches and a headache.</t>
  </si>
  <si>
    <t>estarylla</t>
  </si>
  <si>
    <t>At day 6, developed a hive (about 7-8cm in diameter) at the vaccine site with some itching, redness, warmth. No systemic symptoms.</t>
  </si>
  <si>
    <t>Enbrel Plaquenil ASA MVI Prilosec</t>
  </si>
  <si>
    <t>Rheumatoid arthritis</t>
  </si>
  <si>
    <t>IV Iron</t>
  </si>
  <si>
    <t>Chills, Body malaise, and sore at the injection site.</t>
  </si>
  <si>
    <t>prochlorperazine</t>
  </si>
  <si>
    <t>Headache with fogginess that turns into nausea.  Flushed feeling in face.  L breast is more full and sore.  Headaches come and go and feel like a vice on the top and side of my head that then lets go.  Intensifies in afternoon typically or first thing in morning.</t>
  </si>
  <si>
    <t>Started getting mild headaches on 1/1/2021 which comes around noon and goes away in evening after 6-7 pm. Still getting headaches everyday since 1/1/2021 in same pattern and at same time. Also feeling little nauseous over past few days.</t>
  </si>
  <si>
    <t>N/a.</t>
  </si>
  <si>
    <t>Fever 103.9, chills, vomiting</t>
  </si>
  <si>
    <t>Beyaz birth control</t>
  </si>
  <si>
    <t>severe injection site pain, starting day of injection and lasting 48 hours severe headache and neckache, staring evening of injection and lasting 72 hours, intermittent night sweats, approximately 60 hours after injection  starting the evening after injection, pain increased in injection site.  In middle of night, woken up by severe headache pain.  Treated with 600mg ibuprophen and 2.5 mg Zomig.  Throughout next day, injection site and headache pain present, but less worse than night, treated with ibuprofen.  Second evening (approx 36 hours after injection), pain again severe in the middle of the night, woke up, treated with 600 mg ibuprofen and 2.5 mg Zomig.  Woke up sweating, but feeling better.  Symptoms gradually resolved over the next day.</t>
  </si>
  <si>
    <t>Vitamin C, 1000 mg, once daily Vitamin D3, 1000u, once every other day Quercetin, 500mg, twice weekly, Mon, Thurs Melatonin, 0.5mg, once daily in evening Zomig, 2.5mg, PRN migraine pain; typically take 2-6 times annually</t>
  </si>
  <si>
    <t>obesity migraines</t>
  </si>
  <si>
    <t>Eye Twitching</t>
  </si>
  <si>
    <t>High Fever, Chills, Weakness, Pains (joint &amp; Muscle), Cough, Note; this was worse then when I originally had COVID in April 2020.</t>
  </si>
  <si>
    <t>Synthroid, Metoprolol, Livalo, Aspirin (81mg), Omeprazole, Co Q10 (200mg)  800 I.U. Vitamin e,</t>
  </si>
  <si>
    <t>Hart Disease</t>
  </si>
  <si>
    <t>Light red patch on arm about 3 inches in diameter, first noticed on Sunday, January 2 after swimming.  It doesn't hurt and isn't hot or swollen</t>
  </si>
  <si>
    <t>Lexapro 10 mg, caltrate, vit D, Tumeric, vit E</t>
  </si>
  <si>
    <t>Recipient reported chest tightness, throat closing up, tachycardia, feeling flush approximately 2 minutes after vaccine administration. B/P- 162/76, HR- 124, O2 sat. 100%.  She was taken to our outpatient clinic for close monitoring. Some symptoms were resolving. She reported right and then left arm numbness with a heavy feeling in her left eye. She remained in the outpatient department for monitoring until approximately 3p last set of vital signs B/P- 109/72, HR- 16, O2 sat. 100%</t>
  </si>
  <si>
    <t>chills, fever 101, sore swollen right arm at injection site, achy flu like symptoms, headache   starting 12/28/20 in the morning until approximately 4:30 pm</t>
  </si>
  <si>
    <t>crestor,asa,sertraline,omeprazole</t>
  </si>
  <si>
    <t>Recovering from Covid November 4 2020</t>
  </si>
  <si>
    <t>I am experiencing Chills, Fatigue, Aches, soreness at injection site</t>
  </si>
  <si>
    <t>Sore at injection site, headache, dizziness</t>
  </si>
  <si>
    <t>Metoprolol Tartate, Vitamin B complex, Zinc, Apple Cider Gummies</t>
  </si>
  <si>
    <t>Injection received in left upper arm.  Injection site was quite low on the arm.  Redness, swelling, and warm to touch.</t>
  </si>
  <si>
    <t>Seen at Urgent Care 12/31/2020.  Area noted to be hard and indurated.  Diagnosed with Cellulitis and treated with Augmentin course of 7 day treatment.</t>
  </si>
  <si>
    <t>fever, body aches, chills, fatigue</t>
  </si>
  <si>
    <t>I had a runny nose</t>
  </si>
  <si>
    <t>Big red circle around injection site occuring 6 days after vaccination.</t>
  </si>
  <si>
    <t>Finasteride 1mg Albuterol PRN</t>
  </si>
  <si>
    <t>Noticed some itching on my left arm at injection site and there was 3 large sized welts/hives on that area of my arm. They were itching, red, raised and slightly warm. Seen by CNP 1/4/21 Advised to take benedryl. Took some that night . This morning still have the 3 welts and still red but, the itching is not as bad as yesterday.</t>
  </si>
  <si>
    <t>Gabapentin, Tramadol, Atenolo and Hydrochlorathiazide and Vitamin B</t>
  </si>
  <si>
    <t>09/29/20 Flu Vaccine Following day became red, slighty raised at injection site and warm-lasted 2 days GSK Lot N97L7 Exp 6/30/21</t>
  </si>
  <si>
    <t>Within 5 minutes of the vaccine given, tingling sensation down both arms, up the trunk to the back of the throat, metal taste in mouth, immediately started coughing, tickle at the back of the throat, pulse elevated at 110. O2 sats remained 95%-98%, monitored by paramedic for 20 minutes, 2 Benadryl (50mg), cough subsided, notified (primary  doctor) started on Zyrtec 4x/day, Allegra 180 mg BID, Benadryl  prn, continue this regimen for 3 days, ( improvement with cough when taking medication) Heart rate remains 80-90's, higher than baseline, instructed to start steroid dose pack on January 5th, pulse 100's, continued cough.</t>
  </si>
  <si>
    <t>Vitamin C, Vitamin D, Probiotic, Viracid</t>
  </si>
  <si>
    <t>01/04/2021 pt was feeling light headed and not "herself"' prior to 09:00PM  pt fell and loss consciousness. Pt was aroused by Spouse to awake after fall and checked pt blood pressure 115/63  and sugar levels 93. Pt feeling weakness afterwards, pain in back and neck from fall. Awaiting calls from PCP and Neurologist for appointments.</t>
  </si>
  <si>
    <t>levothyroxine, Fluoxetine HCL, Amlodipine 5 mg, Saxenda 3 mg, Mulitivitamin, B12</t>
  </si>
  <si>
    <t>Diabetes, Thyroid, Blood Pressure</t>
  </si>
  <si>
    <t>Lisinopril, Darvocet</t>
  </si>
  <si>
    <t>Patient took ibuprofen, 2 zyrtec, 2 pepcid and ubrelvy that morningat 7am.  Injection was administered at 9:30am, reaction started at 09:45am increased phelgm, severe migraine, tightness in chest, tongue swelling face swelling, patient took 4 zyrtec, 4 pepcid, ubrelvy. By 4pm tightness of chest and increased mucus subsides. That evening patient took 2 zyrtec 2 pepcid, 2 benadryl that evening, continued to have severe migraines, face and tongue swelling until 1/5/2021.</t>
  </si>
  <si>
    <t>Zyrtec, pepcid, ubrelvy, ibuprofen</t>
  </si>
  <si>
    <t>Flu A 12/17/2020</t>
  </si>
  <si>
    <t>Severe allergies to environment, medication, foods</t>
  </si>
  <si>
    <t>Trees, wheat, yeast, corn, dogs, cats, feathers, horses,molds, grass, effexor, sulfa, erythromycin, PCN, nuts, hydroxyzine</t>
  </si>
  <si>
    <t>Recipient reported symptoms of chest tightness, throat closing up, tachycardia and feeling flush approximately 2 minutes after the vaccine administration. She was taken to our outpatient clinic for continued  observation. Vital signs: B/P 162/76, HR-124, O2- 100% she had relief of some symptoms but also reported right then left arm numbness and heaviness of the left eye. She was monitored for until approximately 3p. Last set of vital signs: B/P 10/72, HR- 81, O2- 100%.</t>
  </si>
  <si>
    <t>Solitary enlarged lymph node in left posterior cervical chain, approximately 2 cm in diameter, nontender. Enlargement initially felt the morning after receiving the vaccine. The lymph node continued to enlarge for several days and has remained 2 cm (visible bulge) at 7 days post-vaccination. No other cervical or axillary lymphadenopathy. Left arm sore for 24 hours post vaccination. No other swelling, redness, systemic or local reactions.</t>
  </si>
  <si>
    <t>Pt appears to suffer from a localized reaction that appears to be cellulitis nine days post injection. Per the patient she started having symptoms a few days post injection but did not have the pain, induration and warmth that she had when she made her appointment here at the clinic.</t>
  </si>
  <si>
    <t>Wellbutrin, Norco and Percocet</t>
  </si>
  <si>
    <t>Patient vaccinated at 1727 in COVID vaccine clinic, reported feeling like "my throat is closing" at 1739. This RN assessed for airway compromise and took VS (O2 sat: 98%, BP: 122/80 (RUA), RR: 16, HR:75 bpm). Patient observed for 30 min, patient received water and remained seated. No further reports of symptoms/adverse reactions prior to leaving clinic around 1800.</t>
  </si>
  <si>
    <t>Sore injection site, Dizziness, Headache, Body malaise</t>
  </si>
  <si>
    <t>Vit C, Vit E, Vit D3, Antihistamine</t>
  </si>
  <si>
    <t>Ceftriaxone IV</t>
  </si>
  <si>
    <t>Fever (up to 101.7), burning on skin throughout body (arms, legs and face), nausea, headache, chills, dizziness</t>
  </si>
  <si>
    <t>N/A Pending visit with immunologist</t>
  </si>
  <si>
    <t>Allergic to all cillins (penicillin, ampicillin, etc) and cyclosporine.  Sensitive to sulfa drugs and bactrum,</t>
  </si>
  <si>
    <t>As entered by RN into Medical Record: Patient stated that she felt dizzy when she stood up. Patient's blood pressure elevated to 130's/100's, down at discharge to 126/92.  Pulse rate was high at 132 about 10 minutes after injection. Patient stated that she had a cardiac ablation done in 2016 and currently takes propranolol BID.  Last dose taken was 0800 with food. Per patients watch HR prior to vaccination was in the 60's. Patient was held for 45 minutes with no change in B/P or pulse rate.  Family Provider notified, per PA have patient monitor for a couple of hours at home if able to drive and return to ER if not any better. Provider instructed patient not to take another dose of her beta blocker at this time. Patient was instructed to call clinic with any other issues.  V/S at discharge 126/92 pulse 120.   Called patient in the evening on 12/29/2020 at 7:30 pm. She stated she did feel better but still had a "jittery" feeling and HR was still in the 120's per her watch reading. No SOA reported. Did report some nausea. Patient did not feel in distress. Instructed in symptoms continued to visit the ER.   12/30/2020 at 0848 visited Medical Center for tachycardia and HTN. Prescribed steroids and metoprolol.</t>
  </si>
  <si>
    <t>EKG 12/30/2020 CBC BPAN AST ALT</t>
  </si>
  <si>
    <t>Xanax, Nortriptyline Hcl, Nexium, Keppra, Topiramate, Propranolol Hcl, Emgality, Abilify, Ondansentron, Rimegepant Sulfate</t>
  </si>
  <si>
    <t>Tachycardia, cardiac ablation, acid reflux, migraines</t>
  </si>
  <si>
    <t>Dopamine</t>
  </si>
  <si>
    <t>Pruritus, redness, dermatographia, warmth, swelling, tenderness at injection site.</t>
  </si>
  <si>
    <t>Microgestin Fe 1.5/30, Celexa 30mg daily, Iron supplement</t>
  </si>
  <si>
    <t>depression, iron deficiency anemia</t>
  </si>
  <si>
    <t>Patient reports fever, body aches, headache, and small/mild amount of chest pain</t>
  </si>
  <si>
    <t>Moderna COVID?19 Vaccine EUA given on 12/26/2020 - No allergic reactions or any expected side effects , except for localized dull back pain in the lumbar region.  Eleven days after vaccination (01/05/2021) the pain remains constant.  Patient is certain no physical activity or unrelated event caused the back pain. Primary care physician is not  knowledgeable if Covid 19 vaccine can cause such pain. Patient was referred to PT and/or acupuncture.</t>
  </si>
  <si>
    <t>Dust, cat dander, pollen  and soy milk</t>
  </si>
  <si>
    <t>Axillary swelling, severe pain at the site of injection, axillary lymphadenopathy</t>
  </si>
  <si>
    <t>Humira, Mirtazapine</t>
  </si>
  <si>
    <t>Crohn's Disease, Major Depressive Disorder</t>
  </si>
  <si>
    <t>Patient received a dose of vaccine that may be less than completely effective due to storage conditions.   No adverse effects reported.</t>
  </si>
  <si>
    <t>Swelling to left forearm, wrist, and hand.</t>
  </si>
  <si>
    <t>Slight numbness and swelling left side of upper lip half an hour after first injection.  Patient observed for an additional 45 minutes after symptoms.  Symptoms did not progress.  Patient advised to continue to monitor symptoms and if swelling or numbness progress to seek medical attention immediately.  Patient returned to work.</t>
  </si>
  <si>
    <t>vital signs taken which were all within normal limits</t>
  </si>
  <si>
    <t>patient states she had a similar reaction to a flu shot once.</t>
  </si>
  <si>
    <t>Fever of 101 degrees and headache</t>
  </si>
  <si>
    <t>Redness and irritation around the injection site, feels warm to the touch, is sore and aches a little bit.</t>
  </si>
  <si>
    <t>amlodipine 10mg, meclizine 25mg</t>
  </si>
  <si>
    <t>90</t>
  </si>
  <si>
    <t>achy, chills, fatigue, headache starting a few hours after vaccine.  Resolved with sleep, tea and over the counter Sudafed 4 hour night time with ibuprofen.</t>
  </si>
  <si>
    <t>Tylenol pm the night before - 24 hour, fish oil, vitamin d, magnesium, Colace and collagen</t>
  </si>
  <si>
    <t>Was achy the night before the vaccine which is why I had taken Tylenol pm.  I believed achiness was related to a yoga class I had taken</t>
  </si>
  <si>
    <t>Fatigue Weakness in left leg</t>
  </si>
  <si>
    <t>Now dealing with fibromyalgia, anxiety, depression</t>
  </si>
  <si>
    <t>06/17/1993</t>
  </si>
  <si>
    <t>01/11/2000</t>
  </si>
  <si>
    <t>Anxiety, depression,fibromyalgia</t>
  </si>
  <si>
    <t>Body ache, Chills, Headache, Nausea, Sore at Injection Site</t>
  </si>
  <si>
    <t>depro provera</t>
  </si>
  <si>
    <t>nausea, numbness &amp; tingling of mouth/tongue</t>
  </si>
  <si>
    <t>12/23/2020 VACCINATION. 20 MINUTES LATER STARTED TO EXPERIENCE AE . MY FIRST REACTION WAS MY HEAD FELT HOT; WAS TOLD IT WAS NORMAL. 21 MINUTES; GOOSEBUMPS, SPREAD OVER ALL OVER BODY. DIDN'T GO AWAY FOR 3 HOURS. ABOUT 25 MINUTES AFTER, ON VITAL MACHINE. BP WAS 185/105 (HIGHEST EVER, ABNORMAL). FULL ALLERGIC REACTION. RUSHED TO ER. BENADRYL, PREDNISON. ITCHING STARTED, HIVES. STARTED TO GET SUPER ITCHY. HAS BEEN ON AND OFF FROM THEN TO PRESENT DAY.  12/24/2020 SENT HOME. ACHINESS AT SITE. WORST DAY OUT OF ALL OF THEM. I COULDN'T EVEN SIT UP; I FELT LIKE I HAD 'RIGAMORTOUS', COULDN'T EVEN MOVE MY PINKY. CALLED INTO WORK, LOST MY BONUS DUE TO THIS.  12/25/2020 - COULDNT MOVE. REGRET VACCINE MORE THEN ANYTHING 12/26/2020 CHILLS. NO FEVER. BODY ACHES. NAUSEA STARTED; SO BAD I DIDN'T EAT FROM DAY 3-DAY 6. LEFT ARM FELT 'DEAD'. 12/27/2020 - SYMPTOMS CONSISTED EACH DAY. SWELLING STARTED ON WHOLE LEFT SIDE OF MY BODY. TRIED TO GO TO WORK. MADE IT 2 HOURS BUT SWELLING WAS SO BAD. SENT TO ER. REFERRED TO DR IN HOSPITAL. PRESCRIBED 7 DAY PREDNISONE.  FELT BETTER WITH THE STEROIDS. EVERYTING HAS SLOWLY TAPERED OFF  REFERRED TO DR ARM STILL HURTING 11 DAYS LATER, LINGERING AFFECTS</t>
  </si>
  <si>
    <t>VITALS</t>
  </si>
  <si>
    <t>CLUSTER MIGRAINES</t>
  </si>
  <si>
    <t>CONTRAST DYE; ENVIRONMENTAL ALLERGIES</t>
  </si>
  <si>
    <t>When I first received shot my left arm start hurting. I was in contact with someone that had COVID-19 , which I was  tested positive with COVID-19.</t>
  </si>
  <si>
    <t>I was tested for COVID-19 swab.</t>
  </si>
  <si>
    <t>Norvasc, lipitor</t>
  </si>
  <si>
    <t>Hypertension, Hyperthyroidism</t>
  </si>
  <si>
    <t>About 30-35 mins, after vax, I started noticing my eyes were itching, and I started scratching my face. I got in my car and realized it's not going away. I need advice on what to take for it to go away.  I noticed a itchy throat. Not sure if it's something that's due to the vaccine.</t>
  </si>
  <si>
    <t>Anxiety, clammy skin, minor throat swelling, tachycardia</t>
  </si>
  <si>
    <t>Allegra Birth Control Pill</t>
  </si>
  <si>
    <t>Lips began to tingle and then went numb.  Face became warm and itchy.  Throat scratchy. First signs began about 40 minutes after vaccination and patient went to ER.  Was given Slumedrol, Benedryl, &amp; Famotidine in the ER and observed.  Symptoms diminished and patient was released the same night.</t>
  </si>
  <si>
    <t>Vyvanse</t>
  </si>
  <si>
    <t>Begin with localized tenderness and pain at injection site. Progressed to joint pain in the arm, loss of strength, tenderness and inability to move arm.</t>
  </si>
  <si>
    <t>Accutane 40 mg daily</t>
  </si>
  <si>
    <t>acne</t>
  </si>
  <si>
    <t>severe vertigo could not lift head off pillow without retching lasted 12 hrs</t>
  </si>
  <si>
    <t>Low grade fever , joint and muscular pain</t>
  </si>
  <si>
    <t>Crab</t>
  </si>
  <si>
    <t>Red rash a little larger than Silver Dollar with a white ring around it.</t>
  </si>
  <si>
    <t>Atenolol, Alosetron, Losartan, Mirtazapine, quetiapine, fluoxetine, pantoprazole, Meclizine, Melatonin, Atomoxetine</t>
  </si>
  <si>
    <t>IBS, Hypertension, Dislipidemia, Major Depressive Disorder, Vertigo, Acid Indigestion, Insomnia, ADD, Interstitial Cystitis</t>
  </si>
  <si>
    <t>No Know Allergies</t>
  </si>
  <si>
    <t>Tenderness, warmth, redness and swelling at injection site starting 24 hours post vaccine and self-resolved within 5 days post vaccine. Did NOT require treatment.</t>
  </si>
  <si>
    <t>Very sore arm, swollen. No bruising or redness. Resolved in 2 days. In comparison received Boostrix and quad flu in the past with no soreness.</t>
  </si>
  <si>
    <t>Nuvaring, escitalopram 10mg</t>
  </si>
  <si>
    <t>knda</t>
  </si>
  <si>
    <t>Itchy rash developed on extremities and buttocks.</t>
  </si>
  <si>
    <t>Zyrtec, Xyzal, Advair</t>
  </si>
  <si>
    <t>asthma, allergies</t>
  </si>
  <si>
    <t>Very similar symptoms to Renault?s syndrome. Pain and tingling in feet after exposure to cold water or ambient cold. It causes numbness and tingling in the extremities.</t>
  </si>
  <si>
    <t>ADHD depression</t>
  </si>
  <si>
    <t>PATIENT CAME IN TO GET FIRST DOSE MODERNA VACCINE AT APPROXIMATELY 1430, IMMEDIATELY AFTER DOSE GIVEN PATIENT SAID SHE HAD A "METALLIC TASTE" IN HER MOUTH BUT FELT FINE. AFTER SITTING FOR HER OBSERVASTION TIME, PATIENT STOOD UP AND BECAME SLIGHTLY DIZZY. BLOOD PRESSURE TAKEN WHICH WAS NORMAL FOR THE PATIENT, IN ADDITION PATIENT SAID SHE FELT FINE THROUGHOUT. PATIENT WAS GIVEN A CUP OF WATER AND WAS ABLE TO STAND AND WALK OUT OF CLINIC WITH NO ISSUE.</t>
  </si>
  <si>
    <t>Percocet (nausea / vomiting) Bactrim (vomiting)</t>
  </si>
  <si>
    <t>Rash at injection site developed one week after receiving the vaccine. Rash is hot to the touch, a bit hard, and slightly itchy.   Not sure if this is related but have a lot of muscle soreness and discomfort in upper back/neck/shoulder area since Sunday 01/03</t>
  </si>
  <si>
    <t>Vyvanse 60mg Wellbutrin 300mg Lexapro 10mg Vylacyclovir 1/2 mg Glycopyrrolate 1mg (took for the first time on 01/04/21 - prescribed to help with sweating caused by antidepressants) 2,000 IU of Vitamin D3 Garden of Life Vitamin Code multivit</t>
  </si>
  <si>
    <t>depression, anxiety, PTSD</t>
  </si>
  <si>
    <t>Intolerances: wheat, corn, walnuts, sesame, diary</t>
  </si>
  <si>
    <t>Took aleve prior to receiving vaccine. Has known allergy to celebrex which causes mouth/lips to swell and break out in hives. Approx. 45 minutes later she became flushed, felt lightheaded/intoxicated/giddy/silly while driving home. She said she was extremely hungry ("like a big dose of steroids"). She states her ears were ringing and when she laid down at 2130 she could feel her heart beating throughout her body. This AM she reports feeling "hungover/groggy/nauseated". She denied any lip/tongue swelling, any lip or extremity tingling, difficulty breathing, any injection site redness/heat/swollen/painful area, fever, chills, or ever having a vaccine reaction previously. Spoke with individual w/pharmacy. Advised to report to VAERS. Not an expected reaction. Possibly related to aleve vs. covid vaccine.</t>
  </si>
  <si>
    <t>Aleve prior to vaccine. Takes Omeprazole daily, Biotin supplement</t>
  </si>
  <si>
    <t>Hx- had Covid in August. Also reports hx of vertigo</t>
  </si>
  <si>
    <t>Celebrex- causes mouth/lips to swell and break out in hives</t>
  </si>
  <si>
    <t>hx of anaphylaxis to MMR. during prolonged observation period developed sensation of heat across chest and into throat, and lip felt numb. had taken Benadryl prior to arriving to clinic. Started to improve but with concern of symptoms worsening once Benadryl wears off, he was directed to the ER by private auto. not permitted to drive himself, wife came and picked him up.</t>
  </si>
  <si>
    <t>Dec 26 woke up at 0400 with fever 101.6 , chills, sever headache, body aches and very dizzy and nauseated sick for 3 days</t>
  </si>
  <si>
    <t>Patient complained of feeling dizzy after receiving vaccine. Patient stated he needs to lie down. Patient diaphoretic placed on stretcher. BP 105/65, HR 64, RR 14, SP02 95% RA. Patient felt better in stretcher. Talking</t>
  </si>
  <si>
    <t>History of vasovagal responses when receiving shots</t>
  </si>
  <si>
    <t>Vaccine at 1600hrs on 1/4/2021. Had hives, itching, arm soreness, chills, and body aches, at 1800hrs 1/4/2021. Could not sleep all night. Took Clear fast acting allergy relief 30ml next morning (1/5/2021). Hives and itching started on left wrist then right wrist. It then progressed to all over her body. She says it is like when she has a reaction to PCN.</t>
  </si>
  <si>
    <t>No tests.</t>
  </si>
  <si>
    <t>At 6:00 am on 1/5/2021, I woke up with a swollen face. Took a Benadryl. At 0630 I started vomiting   Some SOB and wheezing   I feel better after vomiting, Benadryl, and inhalers</t>
  </si>
  <si>
    <t>Levothroid Glioizide Metformin Inhalers</t>
  </si>
  <si>
    <t>Asthma Prednisone induced high blood sugar IBS Allergies to grass and dust</t>
  </si>
  <si>
    <t>Influenza vaccine sick with asthma for 10 days</t>
  </si>
  <si>
    <t>Contrast   Dye Erythromycin</t>
  </si>
  <si>
    <t>Developed a rash in the evening after dose #1...in the wrist area, circular around entire wrist...looks like a contact dermatitis. Left wrist Topicals not helping. Wears a watch on that wrist, but not that day.</t>
  </si>
  <si>
    <t>Empoyee received his 1st dose of Covid-19 vaccine around 1535 on 12/17 at our vaccination clinic.  Around 1545, while being monitored by a registered nurse, he leaned over and grabbed his head.  The nurse asked if he was okay and he reported, "no". He stated that he felt nauseated. V/S obtained: B/P 158/80; pulse 99; resp 24; O2 sat 99% on RA; FSBS 267.  Pupils were slow to react.  Skin was flushed and red.  Dr. was notified and assessed the employee.  At 1558, the Dr.  ordered Benadryl 50mg IM.  This was given to employee in Left Deltoid IM at 1558 by RN.  At 1559, patient complained of heache, chest tightness, being cold.  At 1606, O2 sat was 99% on RA; B/P was 126/90.  He reported that his headache was going away at that time and that the chest tightness was going away as well.  Headache at that time was a 4/5 on pain scale.  Recommended that he be checked at the ER.  Between 1620-1625, first responders on site.  At 1630, employee was transported to ER for evaluation. Status at time of transfer: Alert and Oriented; headache better, nausea getting better.</t>
  </si>
  <si>
    <t>Did not disclose anything</t>
  </si>
  <si>
    <t>Diabetes; hadn't ate all day.</t>
  </si>
  <si>
    <t>Fever, chills, redness, swelling and tenderness at injection site, hardned knot at injection site</t>
  </si>
  <si>
    <t>Several minutes following vaccine c/o feeling flushed and "really hot." She was hypertensive and tachycardic throughout the monitoring period following vaccine. She c/o headache, nausea, hot and cold, flushed, noted blotchy skin and shaking hands (noted prior to vaccine) Evaluated by physician on site and spouse was called to transport patient home. She was given instructions on when to return to the ED</t>
  </si>
  <si>
    <t>Augmentin - hives</t>
  </si>
  <si>
    <t>Red, hot, swollen arm within 12 hours. Subsided within approximately 48 hours. Reemerged hot, red, and itchy at day 7 post vaccine. Day after extreme fatigue and headache. Subsided within 24 hours.</t>
  </si>
  <si>
    <t>Yaz, Nexium, Singulair, Zyrtec, Lexapro, Buspar</t>
  </si>
  <si>
    <t>Asthma, allergies, GERD</t>
  </si>
  <si>
    <t>Penicillin, Z-pak</t>
  </si>
  <si>
    <t>PTE PRESENTA MAREOS Y BP ELEVADA. POR LO QUE REQUIERE SER EVALUADA POR MD DE TURNO.</t>
  </si>
  <si>
    <t>CODEINA</t>
  </si>
  <si>
    <t>Pain at site of injection, fatigue, headache, muscle aches, chills, fever, injection site swelling, and nausea.  Symptoms faded after 24 hours.  Tylenol was taken for 102.4 fever.</t>
  </si>
  <si>
    <t>Moderna COVID-19 Vaccine EUA  12/31-30 minutes after vaccine, headache, lightheaded, hot flashes (all day) 1/1- headache, nauseated, chills, lower back pain (all day) 1/2-headache, hot flashes (all day) 1/3-headache (all day) 1/4-headache (all day) 1/5-mild headache   took NSAIDS and Acetaminophen everyday, all day long- no headache relief</t>
  </si>
  <si>
    <t>1/3- COVID-19 test (negative), Flu (negative)</t>
  </si>
  <si>
    <t>Multi-vitamin, Zoloft</t>
  </si>
  <si>
    <t>Vaccine given on 12/17/20 went to ER on 12/18/20 . Started having diarrhea at 4am on 12/18/2020. Came in to work and felt short of breath and heart rate increased. She went  to the ER. She was  given a liter of fluid 0.9% NACL IV, and per employee all symptoms resolved and she was discharged. She reports no further problems.</t>
  </si>
  <si>
    <t>CBC normal, CHEM glucose 114, co2 22, AST 59, LDH 283, Troponin less than 0.01, ddimer 0.46, Pt 10.2, PTT 22.9, COVID NAA test negative</t>
  </si>
  <si>
    <t>Lisinopril, Liothyronine, insulin lispro</t>
  </si>
  <si>
    <t>diabetes, hypertension</t>
  </si>
  <si>
    <t>Patient vaccinated at 0910, reported "feeling lightheaded and dizzy" around 0940. This RN assessed patient and took VS (O2sat: 100%, BP: 120/74 (RUA), RR: 16, HR: 67 bpm). Patient remained seated and was provided with water. Patient states she had not drank water at all this morning. Patient reported feeling better with no further adverse reactions and left observation room at 0949.</t>
  </si>
  <si>
    <t>Multiple thyroid nodules Myopia of both eyes with astigmatism and presbyopia Benign neoplasm of colon Varicose veins Lower abdominal pain S/P TAH (total abdominal hysterectomy)</t>
  </si>
  <si>
    <t>cellulitus on left arm at injection site, fever for 24 hours, pain, cellulitus lasting a week that spread to another area of arm that was hot to touch and itchy</t>
  </si>
  <si>
    <t>propanalol, zetia, liptior, prozac, buspar, fioriset, maxalt, zolfran, ibuprofen</t>
  </si>
  <si>
    <t>familiar hypercholesteralemia, depression, anxiety, obesity, chronic migraines</t>
  </si>
  <si>
    <t>Serious fatigue, runny nose, then into severe body aches and couldnt get warm and then waking in mid of night severly shivering for an hour and a half, temp was 100 f  all the while taking 800mg ibuprofen q 6hrs since vaccine</t>
  </si>
  <si>
    <t>Metoprolol succinate 50mg one tab at night. Claritin 10 mg at night. Docusate 3 capsules daily. Omeprazole 20mg at night. Vit C,D, Zinc. Biotin. 800 mg Ibuprofen every 6 hrs. ( started ibuprofen doses an hour after vaccination)</t>
  </si>
  <si>
    <t>None   - But had severe Covid end of June 2020 to the beginning of Aug 2020</t>
  </si>
  <si>
    <t>History of Perimyocarditis once back in 2017</t>
  </si>
  <si>
    <t>Sulfa, losartan</t>
  </si>
  <si>
    <t>$ hours following the vaccination, I felt very faint and dizzy and nearly passed out. I checked my blood pressure, which was normal. My pulse rate was low (58). I remained dizzy and weak for the rest of the day, with some nausea, but no vomitting. My dizzyness and weakness gradually dissipated over the next 3 days.</t>
  </si>
  <si>
    <t>omeprazole</t>
  </si>
  <si>
    <t>Patient having extreme chills starting at 6am. She took anti-inflammatory and came to work. Temp 97.8</t>
  </si>
  <si>
    <t>metoprolol  BCP</t>
  </si>
  <si>
    <t>Raynauds</t>
  </si>
  <si>
    <t>I felt fine initially just so soreness of my arm. The next day I started with the chills and a little bit of the headache, I just kinda figured it was a response to the vaccine and did not think much of it. Through the night I had fever (100.8F), chills and headache. I took some Excedrin and Wednesday morning I felt ok. I decided to go to work but the screening told me because I had fever in less than 24 hrs I could not go to work I had to report to the COVID hotline. They sent me to get tested because of the fever. I got tested at hospital and was tired the rest of the day but no fever and the next day I was ready to go to work but I had to wait for the test results that would come 24hrs later. The test came back positive. So I could not return to work until yesterday.</t>
  </si>
  <si>
    <t>COVID test. Positive</t>
  </si>
  <si>
    <t>Metoprolol, Norvasc, Vitamin C and D3, Zinc, Multivitamin, B Complex</t>
  </si>
  <si>
    <t>with the flu vaccine I feel a little congested, a little sick nothing serious</t>
  </si>
  <si>
    <t>Quarter size knot on arm followed by a red rash at injection site. Arm is hot to touch.</t>
  </si>
  <si>
    <t>Multi-vitamin, Dymista nasal spray, allergy shots given every two weeks for seasonal allergies</t>
  </si>
  <si>
    <t>mold, various tree pollens</t>
  </si>
  <si>
    <t>On 12/31/2020 patient noticed a "Golf ball sized" knot behind collarbone on left side (side vaccinated). She did go see her PCP because she didn't know what the knot was. She was told that it was possibly a swollen lymph node. She does have a follow-up appointment with PCP for further evaluation. She reports that it is getting better with each day. No treatment rendered by PCP.</t>
  </si>
  <si>
    <t>Singulair &amp;  advair inhaler,</t>
  </si>
  <si>
    <t>Asthma and requires daily medication.</t>
  </si>
  <si>
    <t>Mild itching and tongue tingling at tip. Vital Signs 0746 - BP 112/79, HR 74, RR 18, Temp 98.4, SPO2 100% Vital Signs 0812 - BP 113/74, HR 78, RR 18, Temp 97.2, SPO2 99% Benadryl administered 0749 by, RN</t>
  </si>
  <si>
    <t>1/1/21 thru 1/3/21  body chills fever  101-102 temp     1/3/21 @ 4am fainted with temp of 101.5</t>
  </si>
  <si>
    <t>Walnuts, pollen, ragweed, cats, dogs, horses</t>
  </si>
  <si>
    <t>Pt reported itchiness and tingling on her neck and back around 20 minutes after receiving vaccine. Pt given 25 mg of diphenhydramine tab, and she refused 2nd diphenhydramine tab. Pt reported cessation of itchiness and tingling 20 minutes after receiving diphenhydramine.</t>
  </si>
  <si>
    <t>Pain and swelling at injection site - 12/31/2020 to 1/2/2021 Decreased Pain and itching at injection site - 1/3/21 to present ******************************************************************** Headache - 12/30/2020 to present Fatigue/Tiredness - 12/30/2020 to present Arthralgia and Myalgia - 12/30/2020 to present Dizziness (Mild to Moderate) - 12/30/2020 to present Dry cough - 12/31/2020 to present Sore Throat - 12/31/2020 to present Swollen glands (Mild to Moderate) - 12/31/2020 to present Nausea - 12/30 and 12/31/2020 Diarrhea - 12/31/2020 Fever - 1/1/21 (1.6 degrees F above patient baseline)                 1/3/21 (1.7 degrees F above patient baseline)                 1/5/21 (1.4 degrees F above patient baseline) Chills - 1/1/21 to present</t>
  </si>
  <si>
    <t>N/A - I am considering a visit to Employee Health for follow-up</t>
  </si>
  <si>
    <t>Protonix 40mg daily Atorvastatin 40 mg daily Escitalopram 10 mg daily Ajovy 225 mg/1.5mL every 30 days  PRNs:  Acetaminophen 1 g q 6 hours, Ibuprofen 800 mg q 6 hours, Ondansetron ODT 4 mg q 8 hours,  Cyclobenzaprine 5 mg q 8 hours</t>
  </si>
  <si>
    <t>GERD, IBS, migraines</t>
  </si>
  <si>
    <t>PCN - anaphylactic Codeine - urticaria Sulfa drugs - profuse vomiting and other GI disturbances Latex - anaphylactic Adhesives - topical dermatitis stinging insects - anaphylactic poisons:  ivy, oak, and sumac - anaphylactic at times or extreme hypersensitivity to skin leading to burning, scarring, etc. Foods:  onions, peppers, tomatoes, corn, milk Trees and flowers - pretty much all but worst are mums, roses, evergreens</t>
  </si>
  <si>
    <t>I had the normal shoulder pain for a couple days. Then day 6 developed extreme malaise with nausea.  I kept saying it felt like my whole body was floppy and melting into the couch, and I couldn?t motivate to stand or do anything for 24 hours.  Then myalgias and nausea continued for 2 days.  Around the same time as the malaise, I developed a palpable indurated area under the vaccine site.  Then day 8 my entire shoulder swelled up with overlying red leathery skin and axillary pain but no adenopathy.  Day 10, back to normal except for some residual red pruritic skin extending down my arm.</t>
  </si>
  <si>
    <t>keflex - hives mastisol - severe contact dermatitis</t>
  </si>
  <si>
    <t>headache, body/joint aches, sore lymph nodes, extreme chills, swelling at injection site, pain at injection site, redness at injection site, and nausea</t>
  </si>
  <si>
    <t>Xyzal, Cymbalta 60mg</t>
  </si>
  <si>
    <t>redness/swelling at injection site</t>
  </si>
  <si>
    <t>Dyclofenac</t>
  </si>
  <si>
    <t>fever, aches, headache began 2 hours after vaccination but persisted over 48 hours.  Tested for COVID per employee health policy on 12/31 - negative.  Rash began 2 days after vaccination.  was seen at Urgent care on 1/2/21, given prednisone.  Rash worsened, fever broke.  seen again 1/3/21 - given kenalog shot.  tested for COVID-19 (negative). Rash continues to spread, headache improved but not resolved.</t>
  </si>
  <si>
    <t>1/3/21: mild elevation in LFTs and mild lymphopenia, hyperglycemia</t>
  </si>
  <si>
    <t>Iron supplement</t>
  </si>
  <si>
    <t>ear infection 2 weeks prior - was treated with amoxicillin</t>
  </si>
  <si>
    <t>warm, painful to touch tightness of the skin, and itching ibuprofen and tylenol have been used, and ice packs to the area called employee health to notify January 1, 2021 at 3:40 pm. and left a message spoke with Staff in employee health on January 4th, informed of symptoms and was advised to fill out the RL and if symptoms persists call my primary physician</t>
  </si>
  <si>
    <t>I am letting you know that I had the first in the 2 part series of the COVID vaccine (Moderna) yesterday (Jan. 4, 2021 at 1500) afternoon.  I woke this morning with side effects of fatigue, body aches, mild chills, increased cough, and loss of appetite.</t>
  </si>
  <si>
    <t>COVID test December 22, 2020</t>
  </si>
  <si>
    <t>None- occasional ibuprofen or acetaminophen</t>
  </si>
  <si>
    <t>I had tested positive for COVID on December 22 and quarantined until December 31 (date it started was determined to be Dec. 20.) I didn't have as much aching then as I do now, which seems odd to me. I'm letting you know for your records.</t>
  </si>
  <si>
    <t>ITCHY, RED, RAISED AREA AT INJECTION SITE ABOUT A WEEK OUT.  ABOUT 4CMX 3CM.</t>
  </si>
  <si>
    <t>HORMONE REPLACEMENT THERAPY</t>
  </si>
  <si>
    <t>Fever :  100 at 7:30 am after Advil at 3:30 am; fever now 99.7 Headache Cold/ achy Very slight cough (normal)</t>
  </si>
  <si>
    <t>Zn/coppr/lutein/zeaxan (PRESERVISION AREDS-2 PO fluticasone propion-salmeteroL 100-50 mcg/Puff inhaler Commonly known as: Wixela Inhub - Advair azelastine 137 mcg (0.1 %) Spray triamterene-hydrochlorothiazide 37.5-25 mg per tablet FLUoxetin</t>
  </si>
  <si>
    <t>Asthma High Blood Pressure COVID-19 tested positive 11/16/20, sick until at least 12/16/20</t>
  </si>
  <si>
    <t>Asthma High Blood Pressure</t>
  </si>
  <si>
    <t>Pain at site of injection, fatigue, headache, muscle aches, chills, fever, injection site swelling and nausea.  Symptoms subsided in 24 hours.  Tylenol was taken for 102.4 fever.</t>
  </si>
  <si>
    <t>Stated that within 30 minutes hands and feet swelled</t>
  </si>
  <si>
    <t>Itching started approx 2 hours after administration. Developed redness, swelling, pain and heat, progressively getting worse.</t>
  </si>
  <si>
    <t>Effexor</t>
  </si>
  <si>
    <t>Chills, nausea, rapid heartrate, dizziness, injection site pain. No relief of symptoms yet.</t>
  </si>
  <si>
    <t>Intense itching in an area about two inches below injection site which started about six days after the first injection of Moderna vaccine.  Also swelling ( a firm lump).  Itching intense enough to disrupt sleep.    Over the counter remedies did not help. Cold pack did not help.</t>
  </si>
  <si>
    <t>Shingles vaccine.  Also intense itching at site of injection. Age 60.</t>
  </si>
  <si>
    <t>12/31/20 extreme heavy drowsiness, sleepiness. Pt collapses and fell  asleep after arriving home, Pt awoke 5-6 hrs later, feeling unwell body aches, headache, sinking feeling, restlessness , flushed feeling, 106. fever, loss appetite, bad taste in mouth weakness, congestions and Phlegm in lungs, sore arm also . Symptoms continue, feeing extreme restlessness and headache persists. Tylenol and ibuprofen taken for fever.</t>
  </si>
  <si>
    <t>Morphine every 12 hrs, gabapentin</t>
  </si>
  <si>
    <t>Sinus infection - cold</t>
  </si>
  <si>
    <t>body pain</t>
  </si>
  <si>
    <t>Immediate onset of numbness and tingling in 4th and 5th digits, left hand.  Followed by a burning pain Seen via telehealth 12/30/20 Recommended conservative measures Started on NSAIDs Examined 1/4/21 Script for PT provided</t>
  </si>
  <si>
    <t>DEVELOPED HEADACHE, FEVER, CHILLS, BODY ACHES, NAUSEA. RESOLVED BY MORNING OF 12/31/20</t>
  </si>
  <si>
    <t>Mild itching and tingling Vital Signs 0708 - BP 146/85, HR 73, RR 16, Temp 97.3, SPO2 99% Vital Signs 0730 - BP 142/100, HR 77, RR 16, Temp 97.0, SPO2 99% Vital Signs 0750 - BP 152/89 Benadryl administered at 0715 by RN</t>
  </si>
  <si>
    <t>Milk, Egg, Chicken</t>
  </si>
  <si>
    <t>Immediately after shot for 20 minutes was tasting metallic taste and tingling in right pinky and ring finger.  Around 11 pm started having metallic taste and cannot get rid of it.  Woke up in middle of the night having diarrhea which still having symptoms this morning.</t>
  </si>
  <si>
    <t>Remfresh only medication taken 1/2 tablet</t>
  </si>
  <si>
    <t>The resident received is vaccine around 11:00 am and tolerated it without any difficulty or immediate adverse effects. He was at therapy from 12:36 pm until 1:22 pm when he stated he was too tired and could not do anymore. The therapist took him back to his room at that time and he got into bed himself but stated his legs felt heavy. At 1:50 pm the CNA answered his call light and found he had taken himself to the bathroom. She stated that when he went to get back into the bed it was "abnormal" how he was getting into it so she assisted him. At that time he quit breathing and she called a RN into the room immediately. He was found without a pulse, respirations, or blood pressure at 1:54 pm. He was a DNR.</t>
  </si>
  <si>
    <t>Ferrex 150 mg, Folic Acid 1 mg, Furosemide 20 mg, Isosorbide Mononoitrate ER 30 mg, Lactulose 15 mL, Omeprazole 40 mg, Potassium Chloride ER  20 MEQ,  Metoprolol 12.5 mg, PreserVision AREDS 2 one capsule, Ranolazine ER 1,000 mg, and Sucralf</t>
  </si>
  <si>
    <t>ACUTE POSTHEMORRHAGIC ANEMIA, ATHEROSCLEROTIC HEART DISEASE OF NATIVE CORONARY ARTERY WITH OTHER FORMS OF ANGINA PECTORIS, CARDIAC MURMUR, UNSPECIFIED, CHRONIC KIDNEY DISEASE, STAGE 2, CHRONIC OBSTRUCTIVE PULMONARY DISEASE, EMPHYSEMA, ESSENTIAL (PRIMARY) HYPERTENSION, FRACTURE OF NASAL BONES, INITIAL ENCOUNTER FOR CLOSED FRACTURE, HYPOXEMIA, PAROXYSMAL ATRIAL FIBRILLATION, PRESENCE OF CARDIAC PACEMAKER, THROMBOCYTOPENIA, UNSPECIFIED CIRRHOSIS OF LIVER, and UNSPECIFIED DIASTOLIC (CONGESTIVE) HEART FAILURE.</t>
  </si>
  <si>
    <t>Moderna 8:20 am right digits 4&amp;5 were numb for 5-10 min 8:50 am neck was stiff once stood up to leave; lasted 5 min 10:40 am anterolateral redness/rash on right side of neck (along SCM); 2" long x 1/2" wide; lasted less than an hour 11:15 am neck rash almost gone; right arm sore at injection site noon - difficulty moving right arm rest of the day; able to achieve full flexion, but ABD was a challenge and body would try to compensate with shoulder hiking; kept arm moving; this soreness and difficulty moving did not go away until woke up next day 11 pm unable to sleep on right arm  1/1/21 woke up with soreness mostly gone, but able to move right arm 1 pm small cough for about 1-2 hours</t>
  </si>
  <si>
    <t>none; contacted Employee Health on 12/31, and was advised to watch the rash and come in if it got worse</t>
  </si>
  <si>
    <t>birth control, probiotic, calcium and vitamin D</t>
  </si>
  <si>
    <t>thrombocytopenia (worse with pregnancy) and mild Gilbert's syndrome</t>
  </si>
  <si>
    <t>whole body rash with bactrim</t>
  </si>
  <si>
    <t>Following vaccination, patient reported throat scratchiness in the right side. She has had previous allergic reactions to allergy shot and stated that this is how she felt before. VS: 0740- HR 127, O2 100%, BP 127/75. 0752- HR 100, O2 100%, BP 134/82. 0805- HR 103,O2 100%, BP 159/80. Patient evaluated by physician and monitored in clinic for additional 30 minutes. 0841 HR 104 O2 98 BP 135/77; 0847 HR 100 O2 100 BP 136/73. Discharged from clinic. On 1/4/21 patient presented to urgent care reporting that over the course of the evening and next day she developed intermittent fevers with a T-max of 103 degrees as well as headache and lightheadedness.  She has had intermittent symptoms ongoing since her vaccination prompting her to come for evaluation at urgent care.  She denies difficulty swallowing.  She had been intermittently taking antihistamines. Positive for sore throat. COVID antigen testing was negative, patient discharged.</t>
  </si>
  <si>
    <t>banana (anaphylaxis), Bee stings (anaphylaxis), melon (itching and vomiting), omeprazole (numbness and tingling in lips), reaction to allergy shot</t>
  </si>
  <si>
    <t>8 hours later, arm was numb/asleep and ice cold, sat up and started to feel better. Woke up in the morning with  headache, fatigue, dizziness continued for 2 days. 3rd day , right hand was ice cold, it comes and goes. Took Benadryl and it works for about an hour then it wears off.</t>
  </si>
  <si>
    <t>eye  inflammation a month before</t>
  </si>
  <si>
    <t>eye cancer/treated 2002, glaucoma</t>
  </si>
  <si>
    <t>Sulfa, Sulfites, Nickel, latex</t>
  </si>
  <si>
    <t>Body chills started around 10pm on 1/2/2021  and lasted until 3am 1/3/2021. Night sweat/fever started around 3am 1/3/2021 and lasted until 8am 1/3/2021. Headache started around 9/10am on 1/3/2021 and continued on and off throughout the day. Headache continued on and off throughout the day on 1/4/2021. Headache has resolved itself as of 1/5/2021.</t>
  </si>
  <si>
    <t>Seasonal pollen allergies</t>
  </si>
  <si>
    <t>around 0900 pt reported feeling light headed and was diaphoretic. pt appeared pale. given water. vs taken. temp 98.9 PO, heart rate 69-76, RR 18-22, 02 sat 98%. after about 10 minutes and 2 bottles of water pt felt better, color resumed to normal. pt asked to wait the full 30 minutes.</t>
  </si>
  <si>
    <t>After vaccination, employee went to the monitoring area.  Around 1450, he complained of nausea and then began to vomit.  He then began to c/o flushing, itching, headache, chest tightness, and SOB.  Symptoms began approximately 10 min. after immunization. V/S: 126/82; pulse 103; resp 20; O2 sat 99% on RA; pupils equal and reactive.  Dr. was notified and assessed the employee.  Dr. ordered Benadryl 50mg IM at 1455.  This was administed by RN to Left Arm.  At 1505, FSBS was 87; O2 sat 98% on RA, pulse 97.  At 1510, O2 sat was 98% on RA; pulse 90.  At 1520, O2 sat was 98% on RA and pulse 98.  Employee continued to vomit.  Lungs were clear upon assessment.  Skin was pink.  At 1528, employee reported that the symptoms were about the same...maybe waxing and waning.  Dr. ordered Zofran 4mg SL which was administered at 1528.  At 1530, O2 sat was 98% on RA; pulse was 90; B/P was 122/90.  At 1540, O2 sat was 96% on RA; pulse 88 - rechecked on Right hand which gave a reading of O2 sat of 98% on RA; pulse 94.  At 1545, employee reported improvement of headache, itching, chest tightness, flushing, and SOB; however, was still vomiting almost coninuously.  At 1550, O2 sat was 99% on RA; pulse 83.  At 1600, B/P was 118/84; pulse 78; resp 20; O2 sat 98% on RA.  He continued to vomit.  At 1613, employee was taken via wheelchair to private vehicle of a friend and was taken to ER for evaluation.</t>
  </si>
  <si>
    <t>UNK - Did not disclose any.</t>
  </si>
  <si>
    <t>swelling, redness, itching</t>
  </si>
  <si>
    <t>Nausea, dizziness, lightheaded, warmth</t>
  </si>
  <si>
    <t>BP 164/102, pulse 78, temp 98.8 F, oxygen 99% room air, lung sounds clear, breathing regular. Given cold pack, water, ginger ale, crackers.</t>
  </si>
  <si>
    <t>Fluoxetine 20mg once daily, Multivitamin once daily</t>
  </si>
  <si>
    <t>1/3: near syncope about 4 hours after receiveing vaccine 1/4: near syncope around 6pm, followed by joint paint, chills, fatigue, nausea, headacheInjection site extremely sore on movement.</t>
  </si>
  <si>
    <t>Fever and chills 12 hours after injection</t>
  </si>
  <si>
    <t>Ceclor, Penicillins, Bactrim DS</t>
  </si>
  <si>
    <t>After vaccine she felt flushed, heart rate 99 bp 181/105. Sent to ER. She reported chest tightness and palpitations while in the ER. Given Benadryl and discharged stable. She reported that her heart rate went up again for a few minutes that night at home and next day and then she was fine.</t>
  </si>
  <si>
    <t>bioidentical hormones</t>
  </si>
  <si>
    <t>By evening I began running a fever (101-102), headache, body ache, general malaise. I went to bed around 10 pm, I woke the following day around 4pm.  This is very unusual for me. Confined to not feel well into the next day , but by that evening I felt better.</t>
  </si>
  <si>
    <t>Estradiol, amitriptyline, Claritin, tizanidine, frova</t>
  </si>
  <si>
    <t>Sulfa, some triptans</t>
  </si>
  <si>
    <t>24 hours after vaccine developed fever (101), body aches, fatigue.  10 days later still with low grade fever (100.3) and fatigue.</t>
  </si>
  <si>
    <t>COVID nasal swab - negative</t>
  </si>
  <si>
    <t>Celexa</t>
  </si>
  <si>
    <t>2nd day started having muscle aches 3rd day mild headaches Severe headaches sore throat</t>
  </si>
  <si>
    <t>Moderna COVID vaccine administered on 12/31/2020 and the person had a couple of hyperglycemia episodes over 450 a few days later.</t>
  </si>
  <si>
    <t>DM</t>
  </si>
  <si>
    <t>I experienced moderate pain in my arm. Also I had body ache and joint pain and what felt like a fever. I also became very tired. I did not take my temperature. The symptoms started the day after the immunization around 4 PM. I went to bed around 8:30 PM (12/31/20)and when  I woke up at 8AM (01/01/2021) the symptoms had gone away.</t>
  </si>
  <si>
    <t>Lipitor, Norvasc, Flonase, and Singulair</t>
  </si>
  <si>
    <t>High Blood Pressure,  High Cholesterol</t>
  </si>
  <si>
    <t>Immediately upon receiving vaccination had metallic taste and tingling in right hand pinky and ring finger.  It went away in 20 plus minutes.  Around 11 pm started having metallic taste again and woke up with diarrhea in the middle of the night.  Symptoms have not subsided.</t>
  </si>
  <si>
    <t>Have not gone to doctor</t>
  </si>
  <si>
    <t>Remfresh half tab</t>
  </si>
  <si>
    <t>Patient had not eaten or drank anything prior to vaccination.  Received vaccine at 9:10 am.  At 9:25 began feeling dizzy and was pale.  BP checked and noted to be:  131/92, 149/102, 154/98, and 149/85.  O2 was 99%.  Pulse fluctuated between 80 and 101.  Was given a drink and a snack.  At 9:38 was feeling better and left.</t>
  </si>
  <si>
    <t>12-15 cm area of erythema area of injection</t>
  </si>
  <si>
    <t>Achy and feverish.  Couldn't get out of bed</t>
  </si>
  <si>
    <t>Covid19 test completed - neg result</t>
  </si>
  <si>
    <t>The vaccine administered 12/31/20 and the person had a couple of episodes of hyperglycemia above 450 on 1/2/21</t>
  </si>
  <si>
    <t>It was extremely painful when I received the vaccine and I immediately felt my fingers tingling. In about 10 min I felt very hot in my face, back and felt like I was going to pass out. My heart was racing, it was about 130. My BP initially was 139 and then 160 after that. I never passed out but I felt those waves with a tingling to my face and my neck as I was going to pass out and I started shaking and my heart was racing and my BP was up and it lasted about 45 min before it started going down.  They gave me some Ibuprofen at the Employee health and they kept observing me and it started getting better after 45 min. I still felt the waves of feeling flush and hot and cold and very fatigued.</t>
  </si>
  <si>
    <t>Otesla, Vitamin C, D and Zinc</t>
  </si>
  <si>
    <t>Psorisis</t>
  </si>
  <si>
    <t>I felt as if I had blow torches during the 2 hour mark on the lateral thighs, femur bone pain and hip pain.</t>
  </si>
  <si>
    <t>Don't wont to disclose</t>
  </si>
  <si>
    <t>Chronic joint pain</t>
  </si>
  <si>
    <t>Flu vaccine 1998</t>
  </si>
  <si>
    <t>Received vaccine in the morning 08:00 am, took acetaminophen 1 GM at 09:00 am due to pain in arm.  By 10:30pm, I began having flu like symptoms, (aches, low grade fever, sinus symptoms) took another acetaminophen 1 GM.  At 11:00 pm, developed severe rigors that lasted for approximately 2 hours. I am an RN and I have seen many cases of sepsis and felt like I was experiencing similar symptomatology.   By 1:45 am, the rigors finally ceased and the body, muscle and joint pain became severe (on a pain scale of 1-10, it was an 8).    At 7:00 am, I took another acetaminophen 1 GM, the body pain became much less and I was experiencing a global headache.  I do not get headaches, so this was unusual.  By 10:00 am, the headache was minimal, body aches were gone, only sinus symptoms persisted.</t>
  </si>
  <si>
    <t>Zyrtec, Alfusozin, Multivits</t>
  </si>
  <si>
    <t>Single kidney (donated one in 2017)</t>
  </si>
  <si>
    <t>Approximately 20 minutes after vaccine, employee was on the highway driving to work and felt lightheaded. Then felt a strong skipped heart beat, then several more. Has a history of palpitations, but had never felt this before. Stopped after a few minutes. Lightheaded for a few hours afterwards.</t>
  </si>
  <si>
    <t>History of palpitations</t>
  </si>
  <si>
    <t>HOT RED ZONE WITH SMALL CELLULITE</t>
  </si>
  <si>
    <t>Hemiplegic migraine</t>
  </si>
  <si>
    <t>Sulfa, latex, adhesive, celebrex</t>
  </si>
  <si>
    <t>Fatigue, Sore to injection site</t>
  </si>
  <si>
    <t>Two days after shot I noticed redness at injection site.  No soreness at this time, some itching.  No fever no other symptoms.  As of today (1/4/21)redness it still there and area seemed to expand, still  little itching.  Arm does not appear swollen.  No other symptoms. Received i injection on 12/23/20.  Concerned about length of time this is still present.</t>
  </si>
  <si>
    <t>B12 Advair omeprazole atorvastatin Jardiance Bupropion amlodipine aspirin baby</t>
  </si>
  <si>
    <t>Vitamin D deiciency Obesity Eczematoid Dermatitis Asthma Gerd Type 2 Diabetes mellitus Hypertension High cholesterol igh blood pressure</t>
  </si>
  <si>
    <t>shingles vaccine, Feb 2020 Zoster (Shingrix)redness at injection site</t>
  </si>
  <si>
    <t>metformin Cat dander</t>
  </si>
  <si>
    <t>Patient reported breaking out with hives, scattered on trunk and arms, continuing 5 days post vaccination.  No difficulty breathing or any other symptoms reported.</t>
  </si>
  <si>
    <t>Approximately around 1450, 10 minutes after injection, while in monitoring area, employee started c/o nausea and then began to vomit.  He then c/o feeling flushed, itching, headache, chest tightness, and SOB.  V/S: B/P 126/82; pulse 103; resp 20; O2 sat 99% on RA; lungs clear upon asculatation; pupils equal and reactive; skin pink.  Doctor was notified and assessed the employee 1455 - Doctor ordered Benadryl 50mg IM which was administered to the Left arm by nurse.   1505 - FSBS was 87; O2 sat was 98% on RA; pulse 97 1510 - O2 sat was 98% on RA; pulse 90 1520 - O2 sat was 98% on RA; pulse 98; employee was still vomiting; lungs remained clear 1528 - Employee reported that all symptoms were about the same, but waxing and waning; doctor ordered to give Zofran 4mg SL and this was given by nurse.   1530 - O2 sat was 98% on RA; pulse 90; B/P 122/90 1540 - O2 sat was 96% on RA; pulse was 88.  Rechecked on Left hand - O2 sat was 98% on RA; pulse was 94 1545 - Employee reported improvement of headache, itching, chest tightness, flushing, and SOB; however, was still vomiting almost continously 1550 - O2 sat was 99% on RA; pulse 83 1600 - B/P - 118/84; pulse 78; resp 20; O2 sat 98% on RA; Employee still vomiting continously 1613 - Doctor recommended that the employee be evaluated in the ER.  A family member/friend was called.  Employee was taken to a private vehicle via wheelchair and transported to  ER for evaluation.</t>
  </si>
  <si>
    <t>UNK - Did not disclose any</t>
  </si>
  <si>
    <t>Injection site: appx 10 hours after the injection; pain, tenderness, swelling, redness and swelling(hardness). The tenderness and pain resolved on day 2 after the injection. The swelling(hardness) and redness was mostly resolved by day 4 after the injection.  General side effects: headache.  Chills and begin to feel feverish began appx 28 hours after the injection.  This lasted appx 24 hours.</t>
  </si>
  <si>
    <t>Serevent</t>
  </si>
  <si>
    <t>hives at injection site followed by redness and swelling lasting 4 days</t>
  </si>
  <si>
    <t>After sitting 15 minutes I walked back to my department and my left forearm and hand was feeling pin pricks. I had numbness and tingling sensations for about 2 hours after the injection with no other symptoms. Did not need to seek medical attention. The next day I was severely fatigued and dehydrated. The arm with the injection was incredibly sore. All symptoms were gone day two after injection. One week after injection large raised, red bump appeared at injection sight. The spot was slightly sore an itchy.</t>
  </si>
  <si>
    <t>Multi vitamin</t>
  </si>
  <si>
    <t>alopecia areata, obesity</t>
  </si>
  <si>
    <t>Fever 102.5, facial twitching, hypotension</t>
  </si>
  <si>
    <t>Rash 12/31 right upper chest,  01/01/21 chest abdomen, 01/02/21 same, 01/03/21 chest/abdomen/ bilateral anterior thigh 01/04/21 same / 01/05/21 - symptoms still present.   Took Allegra daily,  Benadryl 50 mg HS, 01/04/21</t>
  </si>
  <si>
    <t>Adderall 30 xr daily,  Advair 250/50 daily, Krill oil 1 tab daily/ Vitamin D 1000 mcg daily, Calcium w/ zinc 3 tab daily</t>
  </si>
  <si>
    <t>Asthma Adult ADHD</t>
  </si>
  <si>
    <t>Almonds - hives Norco/Vicoden/hydrocodone - hives Morphine - SOB, hives</t>
  </si>
  <si>
    <t>I has moderate pain in my left are starting in the afternoon of 12/31/2020. Then a few hours later I had body ache, joint pain, and I was very tired. I went to be early and when I woke up at 8AM on 01/01/2021 the symptoms were gone.</t>
  </si>
  <si>
    <t>Arm pain, soreness and knot in arm- all began day after vaccine and lasted for about 4 days, treated with Ibuprofen and ice pack. Headache began day after vaccine, lasted for three days on and off- treated with Ibuprofen.  Light headedness began on day 4 after vaccine, nothing helped, went away after 24 hours. Lymph node swelling occurred on day 5 after vaccine- in under arm and collar bone of the same side of body as injection.</t>
  </si>
  <si>
    <t>Shortness of breath started on Wednesday afternoon.  Right deltoid slightly swollen, no rash present at that time.  Short of breath with no activity.  Muscle aches, fatigue, just felt off.  Then arm was very sore.  Sunday night my arm pit really started hurting.  Hurst over my shoulder, clavicle, and down into the lateral side of my breast.  Bothered enough in the night that I didn't sleep well.  This morning 1-5-21 I have a red rash over the injection site, arm is swollen over deltoid and hot.  Arm pit and down into breast is still hurting significantly.  I took Ibuprofen yesterday and helped some with pain in arm pit.  Off an on SOB and chest feels tight.  No cough</t>
  </si>
  <si>
    <t>None done at this time</t>
  </si>
  <si>
    <t>Zyrtec, B complex vitamin, Vit C, Zinc, Calcium, Vitamin D, Women's daily MVI, Buspar, Mircette</t>
  </si>
  <si>
    <t>Bad headaches &gt;4 months, sinuses, teeth hurting.  A CT of head was negative, sinuses from dentist and CT scan normal,</t>
  </si>
  <si>
    <t>Sulfa, Tetracycline, latex</t>
  </si>
  <si>
    <t>"severe dizziness" When waking up and having to lay down throughout the day</t>
  </si>
  <si>
    <t>I recieved my vaccine on December 23rd and Exactly 7 days after receiving the vaccine my injection site began to itch and became red and swollen. It was also warm to touch. I took benadryl and applied cortisone cream to the site. I also started with nasal drainage and cough as well as fatigue and night sweats.</t>
  </si>
  <si>
    <t>PCR panel and covid testing done</t>
  </si>
  <si>
    <t>Lisinopril-HCTZ, METFORMIN HCL, VITAMIN D2, ZYRTEC</t>
  </si>
  <si>
    <t>Hypertension, diabetes</t>
  </si>
  <si>
    <t>Started with numbness to the whole body, palpitation, Dyspnea, and increased heart rate. This began 20 minutes after the injection. Lasted about 25 minutes. After this episode subsided, I continued to have persistent Dyspnea, chest pain, palpitations and heart racing. Was unable to speak in full sentences, exercise. Walking short distances caused extreme SOB. These symptoms lasted about a week.</t>
  </si>
  <si>
    <t>CBC, CMP, D-DIMER, Troponin, TSH, EKG, and a Chest Xray. this was done on the 12/22/20 in the Emergency department where I work.</t>
  </si>
  <si>
    <t>no, Was COVID positive the last week of October</t>
  </si>
  <si>
    <t>Began with tingling down my right arm, and I became a little shaky.  Drank some water and the shakiness continued to get worse.  Went to the restroom and felt like I was going to pass out.  Tingling came back  across my upper body (chest level to shoulder level), I began to shake excessively, my mouth got very dry and my skin became splotchy.  I was breathing hard like I had just ran flights of stairs.  Nurses were called and I was given Benadryl and taken to the Emergency Room at a neighboring hospital where they hooked me up to I believe heart and BP monitors.  My blood pressure was very high and my heart was pounding so hard.  Was given steroid pills.  All day I urinated excessively and my heart pounded hard.</t>
  </si>
  <si>
    <t>Hooked up to monitors, examined.</t>
  </si>
  <si>
    <t>Thyroid Disease</t>
  </si>
  <si>
    <t>12/23/2021 VACCINATION. ACHEY JOINTS, SORE AT INJECTION SITE, FEVER AND CHILLS AT 7PM.  CONTACTED PCP TO SEE IF CAN TAKE IBUPROFREN. CALLED COVID HOTLINE AND THEY REFERRED ME TO CALL MY PCP. 12/24/20210INJECTION SITE SEVERE PAIN, COULDN'T MOVE ARM. 'FELT LIKE STABBING WITH A KNIFE', SOB, AND FEVER AND CHILLS 12/25/2020 COLD SYMPTOMS AND FEVER 12/26/ COLD SYMPTOMS, RUNNY NOSE, FEVER, FATIGUE 12/27/2020 FEVER, SOB, ACHY JOINTS; MILDER SYMPTOMS 12/28/2020 STARTED TO FEEL BETTER</t>
  </si>
  <si>
    <t>COVID TEST 12/27/20220; NEGATIVE</t>
  </si>
  <si>
    <t>BRIO, MONTALUCAS; CLARITAN, INHALER, CALCIUM VITAMIN</t>
  </si>
  <si>
    <t>ASTHMA</t>
  </si>
  <si>
    <t>PENICILLAN; LACTOSE INTOLERANT; ENVIRONMENTAL ALLERGIES</t>
  </si>
  <si>
    <t>Muscle pain at injection site, fatigue, became very cold without chills, fever, headache, nausea, head fog</t>
  </si>
  <si>
    <t>None, most side effect besides the head fog resided after about 22 hr. period</t>
  </si>
  <si>
    <t>ON 12/31, DEVELOPED BODY ACHES, NAUSEA, SWOLLEN LYMPH NODES UNDER ARMS AND NECK. INJECTION SITE WAS VERY SORE. RESOLVED AFTER 48 HOURS.</t>
  </si>
  <si>
    <t>Later the same day after I received vax, Around 8-8:30 i had body aches. Noticed that when my arm is to the side of my body, it started going numb- right arm. I also had to get up around 4 times to urinate a lot. I was getting night sweats. When I would get up, I had a slight head ache and dizziness. I still have it right now, the headache and dizziness. Even when I walk, I have to extend my pinky finger out so my arm will not go numb. As we are speaking right now, my pinky finger is going numb. Once I extend it out, it goes away, but when I put it down by my side, it goes numb. My whole body is sore as well.</t>
  </si>
  <si>
    <t>Atrovabstatin 20 mg, Clopidogrel 75mg</t>
  </si>
  <si>
    <t>Stents in Heart.</t>
  </si>
  <si>
    <t>sore arm (unable to lift without aching/hurting) for 2-3 days (improved each day, worst the day after vaccination) chills, low grade temp of 100.4F (went down with Tylenol), malaise, myalgia for one day starting the day after vaccination (Sunday evening and resolved by Monday morning)</t>
  </si>
  <si>
    <t>Ibuprofen &amp; Tylenol</t>
  </si>
  <si>
    <t>Large bald spot on top of head!!! The size of a half dollar. No new soaps no no hair products no new medication. Nothing new.</t>
  </si>
  <si>
    <t>Lab work and head 2 biopsys</t>
  </si>
  <si>
    <t>PROGESTERONE 100 MG, 1 PO DAILY PRPTONIX 40MG, 1 PO DAILY</t>
  </si>
  <si>
    <t>PRE DM EPISCERITIS OF RIGHT EYE ACID REFLUX</t>
  </si>
  <si>
    <t>9 to 10 days after administration I started with left shoulder and bicep pain.  vaccine was given low in the arm and away from the joint so I did not get concerned at the beginning.  The pain has progressed despite range of motion exercises, ibuprofen, heat and topical steroid cream.  It has affected the use of my arm and I started myself on 30 mg of prednisone today with concern of SIRVA.  I am unable to seek any medical care at this time as I am driving my husband for cancer treatment and won't be home until Saturday the 9th of January.  I wanted to report these symptoms so if anyone else has similar symptoms it can be counted.</t>
  </si>
  <si>
    <t>Avalide Lipitor trazodone zetia multivitamin vitamin D baby aspirin melatonin</t>
  </si>
  <si>
    <t>asthma hypertension elevated lipids</t>
  </si>
  <si>
    <t>penicillin sulfa shellfish</t>
  </si>
  <si>
    <t>injection site reaction 15 minutes after dose, Itchiness, small red bumps. 3 days later red hard 2 in diameter bump at injection site. painful, itchy and red. symptoms resolved within 7 days of dose</t>
  </si>
  <si>
    <t>Vitamin C 1000mg qd, Sertraline 100mg qd, cetirazine 10mg qd, monolaurin 100mg qd, zinc 30mg qd,</t>
  </si>
  <si>
    <t>5 MINUTES AFTER INJECTION FELT WARM ALL OVER. HEART RATE 99 BP 180/101. SENT TO ER. GIVEN BENADRYL AND DISCHARGED TO HOME STABLE. EMPLOYEE REPORTS HER HR INCREASED THAT NIGHT AND NEXT DAY FOR A FEW MINUTES AND THEN COMPLETELY RESOLVED BY THE THIRD DAY.</t>
  </si>
  <si>
    <t>bio identical hormones</t>
  </si>
  <si>
    <t>Low grade fevers ranging from 100.7 to100.9 over two days. Lower grade fevers 99.4 - 99.7 day three Fatigue Intermittent diarrhea for one day Day four all was back to normal</t>
  </si>
  <si>
    <t>Hypertension (Controlled) Obesity</t>
  </si>
  <si>
    <t>Approximately 20-25 min. post vaccination, employee reported chest tightness, flushing and light headed.  She was alert and oriented x 3.  V/S: 120/72; pulse 140; resp 22; O2 sat 99% on RA; pupils equal and reactive; skin pink. Dr was notified and assessed the employee.  Dr. ordered Benadryl 25mg PO which was administered at 1050.  1120 - o2 sat was 98% on RA; pulse 85; employee reported that chest tightness resolved and light headedness impoved, but not resolved; she continued to be flushed.  Symptoms continud to improve.  Employee remained in the observation area and was instructed to seek emergency treatment if symptoms returned, worsen or new symptoms occured.  She verbalized understanding.</t>
  </si>
  <si>
    <t>UNK - Did not disclose</t>
  </si>
  <si>
    <t>First day I was unable to work due to severe headache. BP went crazy. I was having palpitations.  I also experienced headache, nausea, diarrhea and fever. I continue to have  tingling in my face. I called employee health, and they told me to isolate. Because they were trying to rule out if it was COVID, but test was negative.</t>
  </si>
  <si>
    <t>Losartan 25 mg</t>
  </si>
  <si>
    <t>Headaches began 24 hours after vaccination and are currently still persisting a week later. Pain and tenderness at injection site, as well as edema, erythema, and urticaria at injection site are currently persisting.</t>
  </si>
  <si>
    <t>Victoza 1.8mg SQ daily, pantoprazole 40mg PO daily, women's multivitamin 2 gummies dialy, Benadryl 2mg PO nightly, Lexapro 20mg PO daily</t>
  </si>
  <si>
    <t>PCOS, metabolic syndrome, anxiety/depression, GERD</t>
  </si>
  <si>
    <t>Seafood, sulfa drugs, penicillin, hydrogen peroxide, adhesive tape</t>
  </si>
  <si>
    <t>Lightheadedness and hot.  Evaluated by onsite paramedic and doctor.  Released by EMT and doctor continued to observe for 15 more minutes and then released home.</t>
  </si>
  <si>
    <t>Eval. by EMT.</t>
  </si>
  <si>
    <t>History of irregular heartbeat.</t>
  </si>
  <si>
    <t>3.5 hrs following administration I experienced a near syncopal episode followed by vomiting.</t>
  </si>
  <si>
    <t>Day of administration around 2100 I started feeling a little off, got a little bit of a headache and felt warm. While sleeping I could feel that I had chills and felt very warm. Woke up at about 0200 to take my temperature. Felt dizzy when I got up, still had a headache and a fever of 101.0 (taken orally). Contacted a nurse triage line to ensure I can take t=Tylenol to bring the fever down and get rid of the headache. She said yes, which is when I took 500mg Extra Strength Tylenol rapid release. Continued to feel not so well, and broke my fever around 0630 timeframe. Once I woke up around 0900 (day after administration) still felt a little warm  (99.5)  and a mild headache. Will keep an eye on any other adverse reactions.</t>
  </si>
  <si>
    <t>Estradiol 1mg, biotin vitamin and ritual mutli-vitamin</t>
  </si>
  <si>
    <t>6-7 hours after the vaccine she developed arm pain, fever and chills.  About an hour later she started to have abdominal pain which worsened over the course of the day to excruciating.  She went to the Emergency Room where a CT scan revealed a perforation of her sigmoid colon and had a resection of the area of the colon and a diverting colostomy surgery done the evening of 1/3/2021.</t>
  </si>
  <si>
    <t>CT scan of abdomen and pelvis  1/3/2021</t>
  </si>
  <si>
    <t>Tylenol 350 mg as needed Valium 5 mg as needed</t>
  </si>
  <si>
    <t>pancreatic cysts colonic polyps last colonoscopy 9/2020 and one polyp removed ATM gene mutation hyperlipidemia DCIS of breast in 1/2015 s/p lumpectomy and xrt thyroid nodules vertigo</t>
  </si>
  <si>
    <t>Compazine led to restless leg syndrome Penicillin anaphylaxis Sulfamethoxazole rash</t>
  </si>
  <si>
    <t>Elevated heart rate-resolved quickly; flushing feeling; potential throat swelling (felt like lump in throat), no airway compromise.</t>
  </si>
  <si>
    <t>Prenatal vitamin, NuvaRing</t>
  </si>
  <si>
    <t>Asthma: exercise-induced, rare; heart palpitations.</t>
  </si>
  <si>
    <t>From the shot I felt a sore arm for a couple of days.</t>
  </si>
  <si>
    <t>Prozac</t>
  </si>
  <si>
    <t>I had an headache a couple days prior to the shot.</t>
  </si>
  <si>
    <t>Depression and hypertension</t>
  </si>
  <si>
    <t>Redness and itchy at insertion site.</t>
  </si>
  <si>
    <t>Injection site reaction, rash and pain</t>
  </si>
  <si>
    <t>Anitbiotics</t>
  </si>
  <si>
    <t>Dizzy, lightheaded, extreme tingling in arms and hands, tingling in the face, numb tongue, heart palpitations, feeling faint, blurred vision, shaking</t>
  </si>
  <si>
    <t>EKG 12-LEAD</t>
  </si>
  <si>
    <t>probiotic</t>
  </si>
  <si>
    <t>ehlers danlos syndrome hypermobility type</t>
  </si>
  <si>
    <t>Yeast allergy</t>
  </si>
  <si>
    <t>The day that she received her vaccine, she had a dime-sized red raised area, but denies any other complaints. Last night, (12 days after vaccine)  EE noticed the area where she received her vaccine had a large raised red, warm, itchy, and "hard" circular area.  She outlined the area last night, and today, the area of redness is 1-2cm outside of the outline. Left arm rash, deltoid area, 7.5-8cm, warm, red, firm.</t>
  </si>
  <si>
    <t>Levothyroxine, atorvastatin, fluoxetine, omeprazole.</t>
  </si>
  <si>
    <t>Hypothyroidism, HLD, anxiety/depression, GERD, obesity</t>
  </si>
  <si>
    <t>Exactly a week later, I noticed I had a 2 inch lump underneath my chin where my lymph node, it was tender to the touch. on 1/5th, I can still feel the lump, but is not longer tender to the touch. I also developed blisters ( almost like herpes like) on the R side of my nose and on the inside of my nose. I never had blisters in my life, or herpes like blisters on my face. Now on 1/5/21, the blisters are starting to dry, but are still there. I as ask to contact you guys to see if I can get my second dose.</t>
  </si>
  <si>
    <t>Muscle soreness at the injection site. Significant for 2 days.</t>
  </si>
  <si>
    <t>Body ache, chills, sweating, fever, and Headache</t>
  </si>
  <si>
    <t>multivitamin, vitamin C and D3</t>
  </si>
  <si>
    <t>Sore Arm Achy, felt like flu was coming on nausea headache</t>
  </si>
  <si>
    <t>Slight redness and soreness at injection site.  The wrist of the injection arm is swollen at the joint to roughly double that of the opposite arm.</t>
  </si>
  <si>
    <t>Patient received COVID vaccine (RD) at 0846, shortly after (less than 1 min) patient reports "warmness and tingling" radiating from right arm to right side of abdomen. No VS recorded, patient denied offer to take vitals. Patient sat with this RN fort 1 minute longer for observation, stated she could walk herself to observation area.</t>
  </si>
  <si>
    <t>Macrolides antibiotics</t>
  </si>
  <si>
    <t>By 1400 had low grade HA, by 1600 more severe.  Managed with Tylenol.  1800 no appetite, and nauseated.  Continued through night.</t>
  </si>
  <si>
    <t>Pt. received on injection 12/28/20. They are experiencing a delayed reaction at the injection site. On Sunday 1/3, pt. had slight itching at the site. 1/4, the itching was worse &amp; pt had some warmth/redness/swelling at the site (approx 3 cm in diameter) . Pt took 25 mg benadryl &amp; 800 mg motrin when they got home from work at about 2 am on 1/5. Pt also used OTC hydrocortisone w/no relief. The site remains very itchy &amp; warm to touch. There is slight redness &amp; the area is now about 4-5 cm in diameter.</t>
  </si>
  <si>
    <t>Localized rash (hives) at injection site on DAY 8 after vaccination.  3x6cm around injection site.</t>
  </si>
  <si>
    <t>estradiol patch, Kyleena IUD</t>
  </si>
  <si>
    <t>At around 0910, employee reported tingling on tongue and roof of mouth while in the monitoring area post vaccination.  RN obtained V/S: 122/76; pulse 78; resp 18; pupils equal and reactive; skin pink.  Employee was alert and oriented.  She reported slight reaction about 30min. post vaccination.   Dr. was notified and assess the employee.  Dr. ordered Benadryl 25mg PO at 1001.  This was administered by RN.  Employee was monitored for another 20 minutes and then was aloud to leave.  Employee was feeling better before leaving.  She was instructed to seek medical attention if symptoms returned or new symptoms occured.  She verbalized understanding.</t>
  </si>
  <si>
    <t>Patient tested positive for COVID-19 via rapid Antigen test on 1/5/21. Patient has a child who tested positive on 1/3/21. Patient woke up on Sunday 1/3/21 feeling sick -- fatigue. Progressively, patient developed more symptoms: fever, cough, congestion, headache, chills, rigors. Patient is not sick enough at this time to go to doctor or hospital. Patient will quarantine for 10 days at home.</t>
  </si>
  <si>
    <t>Rapid Antigen COVID-19 Test on 1/5/21 yielding a positive result.</t>
  </si>
  <si>
    <t>daily Multivitamin</t>
  </si>
  <si>
    <t>oral terbinafine - causes rash</t>
  </si>
  <si>
    <t>Severe nausea, vomiting, dehydration requiring IV hydration and antiemetics</t>
  </si>
  <si>
    <t>Insomnia, fever, tenderness in the injection site, chills,</t>
  </si>
  <si>
    <t>Swelling and soreness in armpit of right arm . First observed last evening and still evident this A.M.</t>
  </si>
  <si>
    <t>Dupixent 300mg  OTC. Aller-Tec (Kirkland) Vitamin D3 Vitamin B complex Luteal &amp; Zeaxanthin</t>
  </si>
  <si>
    <t>Fever &gt;100, body aches, chills,  injection site inflammation,</t>
  </si>
  <si>
    <t>Lexapro, multi vitamin, collagen</t>
  </si>
  <si>
    <t>ON 1/1/21, DEVELOPED SWELLING ON UNDERSIDE OF LEFT ARM. DISCOMFORT IN THE AREA AND PAIN RADIATING TO HER LEFT BREAST. ON 1/4/21, STATES THAT THE SWELLING IS RESOLVED AND THE PAIN IS IMPROVING, BUT STILL PRESENT IN THE LEFT BREAST.</t>
  </si>
  <si>
    <t>Pt reported thickness is throat and tingling in tongue. Vital signs remained stable for 30 minutes. BP 129/59, HR 72, RR 20, 94-97% O2 on room air. 25mg PO Benedryl administered. Pt tolerated and reported feeling better prior to leaving clinic. Patient advised to go to ED or Employee Health if any other symptoms occur.</t>
  </si>
  <si>
    <t>rash after a small pox vaccine</t>
  </si>
  <si>
    <t>After the initial dose of Benadryl wore off, my skin began to itch, as well as my throat and ears. My arm also swelled up to the size of a softball where the injection was. I developed some bumps on my body, but was not covered in a rash. I had no problems breathing. I was itchy all day Sunday and my arm seemed to go down a little, but on Monday, when I went to work and couldn't take the allergy meds, it swelled again to nearly the size of a baseball. I think I might be allergic to the acetic acid in it because that's part of the compound in Aspirin, but I'm not sure. It's Tuesday and I still feel yucky, my arm is still itchy and it's still feverish and swollen and red at the injection site. Please call me and let me know if I should take the second dose. My husband has heart failure and I am a teacher. I want to protect him, but I worry that I had that kind of reaction even after taking allergy medication just in case beforehand.</t>
  </si>
  <si>
    <t>I didn't go to the ER. I handled it at home because our local hospital is overwhelmed right now and I had medication on hand to deal with the issues.</t>
  </si>
  <si>
    <t>I took two Benadryl in case I had an allergic reaction because I have a history of allergic reactions to penicillin (a rash all over my body), bees ( anaphylaxis and swelling) and aspirin (huge hives and swelling of lips and tongue) before</t>
  </si>
  <si>
    <t>bees, hornets, wasps cayenne pepper Aspirin (ASA) Penicillin</t>
  </si>
  <si>
    <t>I had awful migraines that did NOT improve with Tylenol or Ibprophen.  My migraines had an aura to them on the 1/1/2021.  I was also nauseous and had a difficult time keeping food down.  I was also very tired and slept longer than I normally do.  I had my vaccine done on 12/30/2020 and the symptoms did not occur until 1/01/2021. An hour or so after the injection, my arm started to become sore. It was very sore until 1/3/2021. They lasted until 1/3/2021. Now I feel fine.</t>
  </si>
  <si>
    <t>A woman's probiotic and one a day vitamins</t>
  </si>
  <si>
    <t>high heart rate,  blotchy/flushed skin,  urticaria</t>
  </si>
  <si>
    <t>benadryl, steroids, famotidine,  Normal Saline</t>
  </si>
  <si>
    <t>MITRAL VALVE PROLAPSE</t>
  </si>
  <si>
    <t>dizziness and stated "feeling heart palpitations or PVC's" . stated she had a history of PVC's before and had an ablation in 2012.</t>
  </si>
  <si>
    <t>sent to ED by her PCP for monitoring; EKG, lab work, etc 01/05/2020 at 0917am</t>
  </si>
  <si>
    <t>MULTI VITAMINS  METOPROLOL 25MG 1/2 TAB PO</t>
  </si>
  <si>
    <t>TETRALOGY OF FALLOT HEART ABLATION 2012 HISTORY OF PVC'S</t>
  </si>
  <si>
    <t>PERCOCET</t>
  </si>
  <si>
    <t>About 24 hours after vaccination, patient reported fever, chills, and body aches.</t>
  </si>
  <si>
    <t>Moderna COVID - 19 Vaccine EUA</t>
  </si>
  <si>
    <t>Synthroid .75 mg daily Ezetimibe 10 mg Vitamin C Vitamin D3 Folic Acid Vitamin B12 Fiber</t>
  </si>
  <si>
    <t>Fibromyalgia osteo arthritis Hypercholesterolemia Hypo thyroid B12 deficiency</t>
  </si>
  <si>
    <t>later  on the day in the evening  i got my shot  my arm turn redness around the site of the injection and iched still redness and ichy the next day local reaction redness ichy</t>
  </si>
  <si>
    <t>diabetic high cholesterol</t>
  </si>
  <si>
    <t>Swelling under nose and under the lower lip along with redness.  Client released home after evaluation by onsite paramedic and physician at 3:43 pm.</t>
  </si>
  <si>
    <t>Chills, Fever, Body ache, Headache, No appetite</t>
  </si>
  <si>
    <t>MKA</t>
  </si>
  <si>
    <t>Insomnia, fever, chills, tenderness in injection site</t>
  </si>
  <si>
    <t>Fever, Body Aches, Headache, chills and nausea started at 10pm on 1/4/2021. Patient was seen in office on 1/5/2020. Patient was sent home to rest and advised to take tylenol</t>
  </si>
  <si>
    <t>Rapid Covid-19 results pending</t>
  </si>
  <si>
    <t>Certirizine, Fluticasone, Zofran</t>
  </si>
  <si>
    <t>Sneezing, itchy throat and congestion in December</t>
  </si>
  <si>
    <t>Seasonal allergies, Chronic Fatigue</t>
  </si>
  <si>
    <t>Shellfish, Oxycodone</t>
  </si>
  <si>
    <t>Itchy Red Mark around the injection site tender to the touch</t>
  </si>
  <si>
    <t>Headache, Chills, Body Ache, Nasal  congestion, Swollen injection site</t>
  </si>
  <si>
    <t>Albuterol</t>
  </si>
  <si>
    <t>Site pain and swelling for 6 days after vaccination. Day 7 post vaccination; redness, itching, edema at injection site, circular area, about 5 inches in diameter. Plus swollen, painful axillary  lymph nodes bilaterally.</t>
  </si>
  <si>
    <t>Employee received the vaccine around 1130.  She was monitored for a least 30 minutes due to her history of CA and Immunosupressed state.  She went back to her office post monitoring.  Around 1535, one of her employees called reporting that she didn't look good and was acting weird - pale; stumbling; slurred speech.  The coworker brought employee to the immunization clinic in private vehicle.  Dr. along with the CNE and another RN went to the vehicle to asses.  It was noted that employee did have slurred/slow speech; droopiness to face.  She reported that she started to not feel well while in her office.  V/S: B/P 141/102; pulse 108; O2 sat 96% on RA; skin pale.  She stated that she felt "loopy".  Employees husband was called and her co-worker was instructed to take the employee to the ER where her husband would meet them.  At 1540, employee was taken to ER for evaluation.</t>
  </si>
  <si>
    <t>Hx. of Cancer and Immunosuppressed disorders</t>
  </si>
  <si>
    <t>I received the Moderna COVID vaccine on 12/29.  12 hours after the vaccine I had numbness and tingling in my feet.  The following morning (24 hours post vaccine) I still was having numbness and tingling in my feet and my legs from knees down felt weak and jelly like. I still was able to walk fine, but it was uncomfortable, not able to work out etc.  12/31 (48 hours post) I worked for 10 hours this day and symptoms were the same, that evening I continued to have same symptoms and my knees and ankles ached intermittently. 1/1- Same symptoms as previous days. 1/2- Same symptoms and started having tingling down back of upper leg from butt to back of knee, still tingling in feet.  1/2- Went to ER waited 8 hours and left. 1/3- Went to ER and they ruled out Guillain Barre Syndrome (did complete neuro exam) and said they have not seen this particular reaction to the vaccine but due to presentation they believe it is a vaccine reaction. No treatment prescribed.</t>
  </si>
  <si>
    <t>ER visit 1/2 and 1/3- CBC, electrolytes, Mag, Phos, CRP, EKG- normal</t>
  </si>
  <si>
    <t>Swollen lymph node under left armpit for four days starting 01.01.2021.</t>
  </si>
  <si>
    <t>Fever, body aches, chills and sweats</t>
  </si>
  <si>
    <t>cough</t>
  </si>
  <si>
    <t>Tachycardia started after 12 minutes, observed for 45 minutes. Symptom resolved over this period of time</t>
  </si>
  <si>
    <t>Patient experienced minor burning on administration to Left Deltoid. Moderna COVID vaccine</t>
  </si>
  <si>
    <t>Injection area mid upper arm. Edema to injection area , discoloration,  2 inch circular demarcation, pain to local area, itchiness numbness and tingling to left hand during first 7 days. Day 8 hard mass at injection site, rash, discoloration still present. Itchiness still present. PO benadryl taken, topical benadryl applied when PO not taken. Minimal relief from benadryl.</t>
  </si>
  <si>
    <t>Topamax, Fluxotine,</t>
  </si>
  <si>
    <t>No illness prior to or on vaccination date</t>
  </si>
  <si>
    <t>Diabetes, asthma</t>
  </si>
  <si>
    <t>No known allergies to date</t>
  </si>
  <si>
    <t>Patient reported having a swollen epiglottis on the date of the vaccination that did not resolve until the following date.</t>
  </si>
  <si>
    <t>No teste were done as she did not report this until a week later</t>
  </si>
  <si>
    <t>I took the "Moderna COVID-19 Vaccine EUA" on December 31, 2020. I had pain/soreness at the injection site for 3 days, but I still have other side effects since getting the vaccine. The side effects started out with mild muscle pain and joint pain on the 31st, then in the night and for every day since the vaccine I have had headaches which I am taking ibuprofen for. I also feel quite fatigued since getting the injection. In the last few days I also had cold sweats, and chills yesterday. Today, I still have headache and fatigue.</t>
  </si>
  <si>
    <t>Occasional palpitations</t>
  </si>
  <si>
    <t>Modern a COVID-19 Vaccine EUA I was given the injection last Monday and noted erythema itchiness and swelling to the site and I figured I?d keep an eye on it. Also I had been enrolled in the v-safe with the CDC so I felt if there was ever a red flag, that they would be aware. After about 2 days it seemed better but then on 1/4/2021 I noticed it was itchy  again and I saw that I had a couple of blisters but they did go away after a hour. I now have the erythema, itchiness and a very hard (bigger than a half dollar) area surrounding the injection site.  Today is day two of having this and no swelling noted in my axilla or lymph nodes. No fever.</t>
  </si>
  <si>
    <t>Vitamin D, Tumeric, Magnesium, Prozac, prn Motrin &amp; Tylenol</t>
  </si>
  <si>
    <t>Sulfa, Augmentin, Keflex</t>
  </si>
  <si>
    <t>With in 2 minutes of shot felt: 1. Medicine being diffused out of heart with burning sensation that lasted about 30sec that followed by 2. Irregular heartbeat (that lasted about 5 minutes) 3.Need to get fresh air (felt like lowering mask) 4. Low blood pressure that caused little sweaty and cold hands All the symptoms in total lasted for 5 minutes and then I felt back to normal</t>
  </si>
  <si>
    <t>much milder reaction to a local anesthesia during a dentist visit. About 2 years ago. That reaction causes irregular heartbeat a</t>
  </si>
  <si>
    <t>Recently noticed allergic to IV or intramuscular shots that leads to irregular heartbeat, low blood pressure</t>
  </si>
  <si>
    <t>Started to feel dizzy about 9 hours after the injection.  Went to bed.  Woke up 8 hours later with an extreme headache 9/10 and nausea.  Took 325 Tylenol and brought the pain down to a 7/10.  Slept for a couple of hours and woke up with a headache at a 7/10 - took 650 mg Tyleno, drank some Focus Aid and ate some veggie straws.  After about 1/2 hour the headache was down to a 4/10,</t>
  </si>
  <si>
    <t>Multivitamin, Vitamin D</t>
  </si>
  <si>
    <t>COVID 19 PCR  12/30/2020, POSITIVE RESULT ON  1/1/2021</t>
  </si>
  <si>
    <t>AZITHROMYCIN 250MG TABLET DEXAMETHASONE 4 MG TABLET FAMOTIDINE 40 MG TABLET METROPRLOL SUCC Er 100 MG TABLET MONTELUKAST SOD 10 MG TABLET PANTOPROZOLE SOD DR 40 MG TABLET  ROSUVASTATIN CALCIUM 20 MG TAB  VITAMIN D2 1.25MG</t>
  </si>
  <si>
    <t>HEART DISEASE, HEART ATTACK</t>
  </si>
  <si>
    <t>Fever 100.2, chills, headache and body ache.</t>
  </si>
  <si>
    <t>Rosuvastatin (Crestor)  Amlodopine Besylate</t>
  </si>
  <si>
    <t>Dystonia/Torticollis; Right hip bone marrow edema of undetermined cause.</t>
  </si>
  <si>
    <t>Patient states - she initially had headache, L arm swelling and pain and it went away by day 5.  Then the site swelled again and is now red, itching and has minor pain.</t>
  </si>
  <si>
    <t>Selenium Famotidine Combivent Multivitamin Vitamin C Vitamin B12</t>
  </si>
  <si>
    <t>localized erythema, warmth, swelling at injection location. itchy. tender to palpation</t>
  </si>
  <si>
    <t>turmeric and curcumin ashwaganda green tea extract vitamin D trazodone hydroxyzine</t>
  </si>
  <si>
    <t>Tingling lips Sore throat Burning in chest Rash Headache Neck stiffness SOB</t>
  </si>
  <si>
    <t>Benadryl  Ibuprofen  Vitamin D Melatonin</t>
  </si>
  <si>
    <t>Arthritis  Migraine headaches</t>
  </si>
  <si>
    <t>Erythromycin  Iodine Shell fish/fish Morphine Augmentin Strawberries</t>
  </si>
  <si>
    <t>Client started c/o headache, tightness in chest, and was anxious. He was helped out of his truck and taken to triage where they administer o2 4Liters via nasal cannula. He self administered his albuterol inhaler. He admits to having anxiety issues. He was monitored for 20 mins and no other problems arose and he felt better after that. He has had no other problems related to the vaccine since that occasion. He did not contact his doctor.</t>
  </si>
  <si>
    <t>generic Zoloft, trazadone, albuterol inhaler</t>
  </si>
  <si>
    <t>bronchitis and asthma problems one month prior to vaccine</t>
  </si>
  <si>
    <t>wasp venom</t>
  </si>
  <si>
    <t>Severe Headache; Light sensitivity; Nausea; Bilateral upper extremity tingling</t>
  </si>
  <si>
    <t>Fever Body aches</t>
  </si>
  <si>
    <t>Chills, head ache, Body ache, fever, leg pain</t>
  </si>
  <si>
    <t>Patient was sick in November with fever, chills and fatigue.  Testx2 for COVID negative both times.</t>
  </si>
  <si>
    <t>Zithromax and Diflucan</t>
  </si>
  <si>
    <t>Arm soreness for 3 days following injection Fatigue day after injection Sore throat, feels like swollen tonsils began 2 days after injection and continues today Visible sore under tongue began 2 days after injection and continues today</t>
  </si>
  <si>
    <t>Lisinopril, Flonase, Zyrtec, multi-vitamin</t>
  </si>
  <si>
    <t>Sinus infection prior</t>
  </si>
  <si>
    <t>Hypertension, multi-nodule goiter, muscular dystrophy</t>
  </si>
  <si>
    <t>Sulfa, environmental allergies</t>
  </si>
  <si>
    <t>I had lymphadenopathy in my right armpit for three days post vaccine. I used a heating pad to treat. I also developed swelling on my right forearm that was hot to touch with pain. I  used a heating pad as well on my right forearm and took Tylenol for two days-it resolved.</t>
  </si>
  <si>
    <t>Flonase; Symbicort</t>
  </si>
  <si>
    <t>headache, low grade fever, body aches, nausea</t>
  </si>
  <si>
    <t>mobic, levothyroxine</t>
  </si>
  <si>
    <t>arthritis, hypothyroid</t>
  </si>
  <si>
    <t>9cm by 9cm area left deltoid; raised, hot to touch, pruritic topical steroids mupirocin to minor excoriations from itching zyrtec 10 mg qd benadryl prn cool compresses</t>
  </si>
  <si>
    <t>Proventil Hfa/ Marlissa 0.15-30 mg-mcg oral tablet/ Flonase/ zyrtec allergy 10 mg oral tablets/ Flovent hfa 44mcg/ Estrace 0.1mg/ gm/ vaginalcream/ buproion xl 300mg tabs/ mupirocin/ hydrocrtisone 2.5 %/ protopic    0.1% external ointment/</t>
  </si>
  <si>
    <t>Asthma depression  frequent uti's  11/21/19 - Solid lung nodules measuring up to 4 mm without significant change.</t>
  </si>
  <si>
    <t>Ibuprofen macrobid apples pineapple</t>
  </si>
  <si>
    <t>FEVER</t>
  </si>
  <si>
    <t>Burning/ tingling tongue</t>
  </si>
  <si>
    <t>Hemochromatosis, migraines</t>
  </si>
  <si>
    <t>Patient felt pain and heaviness to right back side of head/neck area and reported dizziness. Patient states she has a history of vertigo and gets dizzy easily.</t>
  </si>
  <si>
    <t>Monitored patient for about 30+ minutes and checked blood pressure. Patient stable enough to leave and reported that she was feeling better.</t>
  </si>
  <si>
    <t>12/18/20- reports suddenly got sweaty, hands felt cold, then got nauseous. Reports vomitted x 1. Reports the rest of the day felt tachycardiac for a few hours (HR 120-140) and dizzy. Started getting muscle aches/joint aches. Denies any recent COVID exposure. Tested positive for COVID In 8/2020. Reports hips/knees are throbbing today; Heart rate WNL.   ///    Presenting today due to intermittent presyncope and palpitations. Also notes generalized weakness. Patient evaluate 2 L of fluid given her Mirena IUD D-dimer was sent which was negative patient with no pleuritic symptoms or dyspnea to suggest pulmonary embolism. Otherwise hemodynamically stable on exam ambulates with no difficulty no focal neurologic deficits. Patient did describe on her initial presentation that she noted some weakness of her bilateral legs. Given her possible viral reaction and description of weakness it is possible the patient is developing an early autoimmune reaction however she has no evidence of GuillainBarré or transverse myelitis on my exam. We will plan to discharge with neurology follow-up as outpatient.</t>
  </si>
  <si>
    <t>12/27/2020 CBC. Lab work. ///   ECG-Normal sinus rhythm  Possible Left atrial enlargement  Nonspecific ST and T wave abnormality  Abnormal ECG  When compared with ECG of 13-FEB-2007 12:55,  Nonspecific ST and T wave abnormality(ies) are new .  ///    Chest xray-no airspace consolidations identified. Urinalysis w/microscopic, reflex culture (abnormal).  ///   1/02/2021 allergist-fluticasone, lamotrigine, mirtazapine. celiac disease panel.</t>
  </si>
  <si>
    <t>Fever, chills, Headache, Body Malaise</t>
  </si>
  <si>
    <t>Mild pain at injection site increased to moderate/moderately severe requiring two doses of acetaminophen 825 mg p.o.  Pain reached a maximum at around 9 pm on 1/4/21.  Malaise, body aches, skin sensitivity also increased during the day on 1/4, relieved somewhat by the Tylenol.  I was never able to document fever though I felt "feverish".   Awoke on 1/5/21 feeling better and all symptoms are steadily improving though not completely resolved at time of this report, 1045 hours on 1/5/21.</t>
  </si>
  <si>
    <t>Sotalol 80 mg bid Eliquis 5 mg bid Allopurinol 100 mg q day Simvastatin 20 mg q evening at bedtime Culturelle 1 capsule each day Multivitamin Centrum Silver</t>
  </si>
  <si>
    <t>Chronic kidney disease Stage 3 Status post aortic valve replacement October, 2018</t>
  </si>
  <si>
    <t>Shingrix vaccine both first and second injections 6/15/19 and 9/6/19.  Fever, chills, body aches, arthralgias.  Age 68.</t>
  </si>
  <si>
    <t>Penicillin drugs</t>
  </si>
  <si>
    <t>Moderna COVID-19 Vaccine EUA 7 small itchy marks/ bumps on left wrist progressively worsening to swelling, warmth surrounding left wrist (day 6). 2 red marks above left clavicle and 1 red mark on right eyelid (day 5).</t>
  </si>
  <si>
    <t>Fever, joint pain, body aches, fatigue, tingling in spine, headache, nausea, vomiting, tightening in chest when mobile, Symptoms lasted approx. 48 hours. Treatment- rest, fluids, inhaler, ibuprofen</t>
  </si>
  <si>
    <t>COVID test times 2  Rapid and confirmatory-  both negative</t>
  </si>
  <si>
    <t>Probiotic, multivitamin, Vitamin D, Apple cider vinegar gummies</t>
  </si>
  <si>
    <t>Sinus infection and ear infection  one month prior</t>
  </si>
  <si>
    <t>Biaxin, Amoxicillin, Mango,</t>
  </si>
  <si>
    <t>Day 1 - Injection given around 8:30am - developed fever and headache around 2pm, muscle aches and fatigue started shortly after. Fever (101) broke around midnight.  Day 2 - Headache lasted until 1pm (I took two OTC Tylenol at 10am), Entire body was extremely sore and I felt very exhausted. Day 3 - Felt almost back to normal. Day 7 - Injection site is still red, swollen, and hard. On my neck there are lumps that just appeared and cause some discomfort. Fatigue is still there. On another note I have found it difficult to catch my breath at times this past week.</t>
  </si>
  <si>
    <t>Metformin 1000mg, Cranberry with probiotic</t>
  </si>
  <si>
    <t>I took the Moderna Covid vaccine on 12-28-2020 at 1420. After getting the shot, I had a metallic taste in my mouth and drank some water then waited 20 mins. When I left to go back to my department, I started getting dizzy and coughing. I sat down in my department and could not stop coughing so I went to the ER department. My eyes were swollen, I had a rash from my arms and legs all the way down my body. I had hives on my face and my eyes were swollen. I was coughing and wheezing. the ER RN started an IV and I was given steroids, diphenhydramine, ondansetron and IV fluids. I was also given some cough medicine. I was monitored for a few hours and before I left - they gave me hydroxyzine for the hives and itching. The PA also ordered meds for me to take at home.      - per patient report</t>
  </si>
  <si>
    <t>influenza (hives, rash, vomiting)</t>
  </si>
  <si>
    <t>influenza vaccine (rash, hives, vomit)</t>
  </si>
  <si>
    <t>headache, nausea,nasal congestion, dizziness, Symptoms resolved in 48 hrs , took Tylenol</t>
  </si>
  <si>
    <t>9 days later had large red mark raised and bump at vaccine site.</t>
  </si>
  <si>
    <t>Vitamin D Multi-vitamin</t>
  </si>
  <si>
    <t>Seasonal Bee Venom</t>
  </si>
  <si>
    <t>Fatigue, sinus pain, nausea , vomiting  , Chills, Body Aches, Fever. Headache, Diarrhea, runny nose  Tenderness at the injection site.</t>
  </si>
  <si>
    <t>Cheat x-ray had some covid  changes on it  Blood count was low</t>
  </si>
  <si>
    <t>Preservision Vitamin D. Fish oil</t>
  </si>
  <si>
    <t>Glaucoma</t>
  </si>
  <si>
    <t>Shingrix Shingles Vaccination - Fever chills, fatigue</t>
  </si>
  <si>
    <t>I am the patient's neurologist. The patient has very well controlled epilepsy without a seizure in over a year. He is compliant with medication and did not have another provoking factor.  Approximately 6 hours after receiving the vaccine he had a generalized seizure, which was witnessed by his wife. He had an aura, behavioral arrest, tonic-clonic activity for 1 minute followed by a post-ictal period of several hours. This is consistent with his known seizures, but the provocation appears to be the vaccine he received earlier in the day.</t>
  </si>
  <si>
    <t>Cholelithiasis, 12/09/2020</t>
  </si>
  <si>
    <t>Body malaise, Sore to injection site</t>
  </si>
  <si>
    <t>Deep muscle soreness developed within 2 hours.  Soreness restricted movement prevented normal activities and work for 12 hours. Temperature 99 at 12 hours following  injection. Insomnia 12/15.  Fatigue x 2 days.  No redness or swelling at injection site.</t>
  </si>
  <si>
    <t>Hypothyroidism, Migraines</t>
  </si>
  <si>
    <t>Client experience dizziness.  Client was evaluated by onsite paramedic and released to ho home at 9:57 am.</t>
  </si>
  <si>
    <t>Heart disease, Diabetes (control)</t>
  </si>
  <si>
    <t>15:30 complete, injection site warmth. VS: T97.5, HR 108, 95% SpO2, BP 162/72. Patient monitored for 10 more minutes, doctor notified. Patient cleared. Second set of vitals obtain: HR 113, BP 139.67, 100% SpO2.</t>
  </si>
  <si>
    <t>Received vaccine on 12/21/2020.  Developed constipation that cleared on 12/26/2020 with use of colace.  Had episode of diarrhea on 12/28/2020.  Abdominal pain began at 2330 on 12/29/2020 and worsened through the night.  Went to ER at 0500 hours on 12/30/2020 where I was diagnosed with appendicitis and underwent appendectomy on the same day by Dr.  I have no idea if this is related to the vaccine or simply a coincidence.  In error of caution, I am reporting this.  Thank you.</t>
  </si>
  <si>
    <t>CT was completed on 12/30/2020. Other labs were drawn but I am unaware as to what those were.</t>
  </si>
  <si>
    <t>Olmesartan, HCTZ, amlodipine, collace</t>
  </si>
  <si>
    <t>Episode of constipation 3 days earlier.</t>
  </si>
  <si>
    <t>OSA, HTN</t>
  </si>
  <si>
    <t>Patient stated that she felt hot, internally. She then felt faint, dizzy. Her BP was elevated (115/99 mmHg) but pulse was normal (65 bpm). It did continue to change throughout her waiting/observation period (highest BP 158/110 mmHg and pulse 78 bpm). We observed her for 40 minutes when she stated that she felt ok to go home and rest. At that time her BP had normalized.</t>
  </si>
  <si>
    <t>Not Known</t>
  </si>
  <si>
    <t>Not known.</t>
  </si>
  <si>
    <t>1 week post vaccine last evening approx 1130 pm while putting steroid cream (treatment for eczema) noticed right shoulder area red, warm and itchy.</t>
  </si>
  <si>
    <t>Zyrtec albuterol inhaler  prn</t>
  </si>
  <si>
    <t>eczema  asthma occasional heartburn</t>
  </si>
  <si>
    <t>starting to feel lethargic and weak.  Had menses with increased blessed.  Called physician to have blood  work done to see if I was experiencing anemia.  Blood work complete on 12/31/2020.  On 1/3/2021, I woke up with blood blisters all over the inside of my mouth  and petechia on my trunk and bilateral upper and lower extremities.  I called my primary physician to report the symptoms.  He suggested to go to the ER if my symptoms worsened.  Later that evening I started with a nose bleed and did go to the ER.  Upon arrival to the ER, my platelet count was 9.  I was admitted to the hospital and diagnosed with ITP.</t>
  </si>
  <si>
    <t>blood work</t>
  </si>
  <si>
    <t>Seven days after vaccine given, there was a lump at the site of injection, two days after that (9d after) there is a red rash 3in x 3 in and the are is hard. Today I iced it and last night I took Motrin</t>
  </si>
  <si>
    <t>came to clinic 1/5/21.  states had vaccine 12/28/20.  noticed last night arm itching, tender, hot, redness.  marked redness - approx. 1.5 x 2 inches.  redness size not changed, shifted position slightly (less than 1/4 inch).  warm to touch.  has not taken meds</t>
  </si>
  <si>
    <t>none.  encouraged her to be seen by PCP or urgent care for evaluation of reaction and to evaluate for 2nd vaccine.</t>
  </si>
  <si>
    <t>states none</t>
  </si>
  <si>
    <t>Started to feel dizzy about9 hours after the vaccine.  Went to bed.  Woke up at 6:20 AM with nausea and a tremendous headache - 8 out of 10.  Took 325 mg Tylenol and helped a little - 7 out of 10.  Slept a couple of hours and the headache was still 7 out of 10.  Took 650 mg Tylenol, ate some veggie straws, and drank some Focus Aid.  After about 1/2 hour the headache was a 4/10.   2 hours later and headache remains, currently 5/10.</t>
  </si>
  <si>
    <t>Multivitamin and Vitamin D</t>
  </si>
  <si>
    <t>Tendonosis of right elbow</t>
  </si>
  <si>
    <t>RED, SWOLLEN, PAINFUL AREA AT INJECTION SITE (HOT TO THE TOUCH) JOINT PAIN IN ELBO AND SHOULDER MUSCLE PAIN IN ARM INJECTED</t>
  </si>
  <si>
    <t>MELETONIN MOTEGRITY PROTONICS MOTOPROL MUSCLE RELAXER</t>
  </si>
  <si>
    <t>GASTRO PARESIS DIABETIC</t>
  </si>
  <si>
    <t>began with nausea and headache, progressing to body aches, fever of 101.    Fever lasted 48 hours, headache for 4 days</t>
  </si>
  <si>
    <t>influenza testing which was negative on 12-24-2020</t>
  </si>
  <si>
    <t>cymbalta 30mg daily, omeprazole 40mg daily</t>
  </si>
  <si>
    <t>arthritis, gerd</t>
  </si>
  <si>
    <t>12/31/20  around 11am Numbness in right hand and right cheek, 5 minutes later, slurred speech.  Episode lasted approximately 10 minutes.  Treated in ER.  Labs, MRI, all normal 1/3/21 Swollen lymph node to left axilla 1/4/21 Rash to injection site</t>
  </si>
  <si>
    <t>12/31/20 MRI of brain, Carotid Artery CBC, Platelet panel, Troponin, EKG</t>
  </si>
  <si>
    <t>Mild nausea  (dizziness, tightness in jaw, sour taste in mouth, stomach pain) 5-10  minutes after injection.  Muscle soreness at injection site beginning in the evening.</t>
  </si>
  <si>
    <t>Common Cold</t>
  </si>
  <si>
    <t>DEVELOPED CONTINUOUS CHEST PAIN WHEN BREATHING IN. WAS SENT TO THE EMERGENCY ROOM. WAS SEEN IN ER AND DISCHARGED AFTER OBSERVATION PERIOD. ER PROGRESS NOTE: Patient is a 37 y.o. male who arrived by Home presented to the emergency department for Chest pain.  Patient states that approximately 15 this morning he received a Covid vaccine and approximately 1 hour later he started to have chest pain.  Patient describing chest pain as sharp, left-sided, nonradiating, nonexertional, only occurring with taking a big deep breath, has never had similar symptoms before, not improving with home baclofen, currently a 3-4 out of 10, not occurring at rest only with deep breath.  Patient states that he became concerned that it was a side effect of the vaccine and came to ED for further evaluation.  Patient just denies any associated shortness of breath, nausea or vomiting.  Patient states he has history of bipolar, takes no mental and has been taking as prescribed.  Patient states he is otherwise healthy. Patient works at a healthcare facility, has a weekly Covid antibody test which is was been negative, denies any other associated symptoms today.  Patient is a daily smoker, no history of blood clots, no recent travel or surgeries. Patient denies any headache, change in vision, nausea, vomiting, neck pain, back pain, fever, chills, shortness of breath, abdominal pain, flank pain, change in urination, diarrhea, constipation, rashes, lightheadedness, dizziness, or any other associated symptoms.</t>
  </si>
  <si>
    <t>red lump on arm where injected . its hot and swollen . the next day after the shot I had a fever , muscle and joint aches and pains . exhaustion . the red lump grew and is still with me 2 weeks after the shot .</t>
  </si>
  <si>
    <t>atenolol , tirosint , triamterene HCTZ, hydrocodone , butalbital , amitriptyline, cycloset,  benedryl, lyrica, omeprazole , fenofibrate , potassium ,</t>
  </si>
  <si>
    <t>migrains , high blood pressure , IBS , hypothyroid , diabetes , asthma</t>
  </si>
  <si>
    <t>Aspirin , all N' saids , ampicillin , keflex</t>
  </si>
  <si>
    <t>headache approximately 4 hours after vaccine , treated with OTC ibuprofen. symptoms resolved</t>
  </si>
  <si>
    <t>Flomax 0.4mg po qHS Pepcid 40mg po qHS</t>
  </si>
  <si>
    <t>COVID 19 +    12/12/2020</t>
  </si>
  <si>
    <t>asthma low back pain GERD BPH</t>
  </si>
  <si>
    <t>same night nausea and vomited. 12 days later 1/2/21 woke up with stiff knees/wrists and joint pain swelling</t>
  </si>
  <si>
    <t>blood pressure med, multi vitamin</t>
  </si>
  <si>
    <t>Migraine, nausea, fever, shivering/chills, full body aches, joint/bone pain.</t>
  </si>
  <si>
    <t>Lexapro methocarbamol Claritin Tylenol</t>
  </si>
  <si>
    <t>I had t sit in the room for observation for 1/2 an hour no symptoms. returned to work and no problems. Then about 3 hours after I received the vaccine I started having nausea and some hand tingling on and odd. The biggest limiting symptom was the excruciating shoulder pain on the left arm, no relief with ibuprofen, Tylenol, ice, changing position nothing. Worse pain I had in my life. I could not move my arm on its own at all and it was excruciating pain. Went to the ER and they gave me IV fluids and tramadol. The pain was better after that but I still could not move the arm and the pain was still present. They made me follow up with my PCP. I saw my PCP on a Tuesday after being on and off the phone with them on a Mondays.  Symptoms have improved but not back to normal.</t>
  </si>
  <si>
    <t>PCP  - Dr did an X Ray of my shoulder on Tuesday the 29th and MRI yesterday on 01/04.</t>
  </si>
  <si>
    <t>Trisprintec, Vitamin D and B12 and Folate</t>
  </si>
  <si>
    <t>Zithromax</t>
  </si>
  <si>
    <t>NAUSEA, VOMITING, FEVER, SORE TO INJECTION SITE, BODY MALAISE, FATIGUE</t>
  </si>
  <si>
    <t>Development of tinnitus/ringing sensation/buzz as a "generalized sensation" that is generally not pleasant.   Within first 24 hours after administration patient had regular side effects including headache, fever (99.8) , and chills that disappeared after 36-48 hours.</t>
  </si>
  <si>
    <t>Armour thyroid 60mg qd</t>
  </si>
  <si>
    <t>obesity</t>
  </si>
  <si>
    <t>Employee developed large reddened area at site of injection. Employee completed a telehealth visit with provider who encouraged her to ice and continue to monitor site.</t>
  </si>
  <si>
    <t>Associate came back post vaccine after leaving, left hand fifth digit numbness and tingling. VS: T 97.7, HR 61, BP 129/84. Doctor notified, 12:40pm doctor monitored for 25 minutes, patient reported no other symptoms and stated he wanted to leave and was feeling better.</t>
  </si>
  <si>
    <t>6 days after my shot, I developed an itchy rash with moderate swelling on face mostly, neck and wrists.  I am not sure of the cause - it was clearly some kind of allergy, possibly a contact allergy, but I am not sure if it is connected to the vaccine or not.  I was advised to report it. It was bad enough to have been prescribed prednisone</t>
  </si>
  <si>
    <t>Fast heartbeat (between 126-130 HR per minute)</t>
  </si>
  <si>
    <t>Vitamin C, Vitamin D3, B-Complex, Potassium.</t>
  </si>
  <si>
    <t>Latex, Morphin</t>
  </si>
  <si>
    <t>Moderna COVID-19 Vaccine EUA Rapid heartbeat, extreme light headedness within 5 minutes, eyes bothered me, was wheeled to ER (1/4/2021) Still a little light headed (much better than yesterday), muscle aches legs and back (1/5/2021)</t>
  </si>
  <si>
    <t>Blood work done by ER</t>
  </si>
  <si>
    <t>Levothyroxine Pantoprazole Latanoprost Tumeric</t>
  </si>
  <si>
    <t>Developed multiple erythematous patches/hives to R lower abdomen covering an area of approximately 17cmx28cm in size.  Patches are erythematous, pruritic and appear to have a central clearing.  Pt tried applying a topical anti-fungal cream initially, but it did not help.  Also applied a regular topical emollient which also did not help.</t>
  </si>
  <si>
    <t>Pt presented to occupational health department for evaluation on 1/5/2021.  No additional diagnostic testing ordered at this time.</t>
  </si>
  <si>
    <t>Atenolol 25 mg hs ASA 81 mg qd Zetia 10 mg qd Ranitidine 300 mg hs Metformin 1000 mg bid Prevacid 30 mg qd Allegra 180 mg qd Mature multivitamin qd B complex qd Nasonex 2 sprays hs Advair 250/50 2 puffs qd Albuterol inhaler qid PRN Albutero</t>
  </si>
  <si>
    <t>Denies illness in month prior to vaccination</t>
  </si>
  <si>
    <t>Asthma, GERD, Migraines</t>
  </si>
  <si>
    <t>Sulfa drugs Latex</t>
  </si>
  <si>
    <t>Vomiting, Body ache, Headache, Fever</t>
  </si>
  <si>
    <t>pruritic rash started on the ipsilateral elbow flexor, spread to wrist, web spaces, then all flexor folds in all 4 limbs. These lasted for about 5-7 days and disappeared on their own. I did not take any medication or apply any creams or ointments.</t>
  </si>
  <si>
    <t>some flu-like symptoms before holiday</t>
  </si>
  <si>
    <t>Within 5 hours I broke out in a rash all over my body, horrible piercing headache, became dizzy, became diaphoretic and feverish  , horrible muscle body aches hurt to the bone , left arm burned and could barely lift it . Felt very confused totally brain fog and extremely fatigued.  I took benadryl and tylenol.  I came home from work and went to bed and couldn't function until Friday.  I slept all of Thursday . By Saturday my rash subsided, I felt ok enough to function but haven't felt 100 % since.</t>
  </si>
  <si>
    <t>At about 10pm the injection site pain had radiated to my armpit and breast area. I took ibuprofen and tried to go to sleep. I was unable to sleep on my left side as normal. Around 12:30am I woke up cold, shivering violently, with a fever of 103.°3. My feet were also burning.  I woke up around 2:30am. Fever was down to about 102.4°, feet were still burning and my face and eyes were swollen. I took more ibuprofen and put used cold compress on my eyes. Around 4:30am I woke up with abdominal pain and pain in my hips. Fever was lower, eyes were better but face still swollen and feet still burning. I called off work at that time. By about 8am fever broke and have just had an intense headache.</t>
  </si>
  <si>
    <t>Metphormine, glimepiride, Jaurdiance, losartin, creator,  Buspar, Trazadone, synthroid, vitamin B, D, and E, acidophilus, fiber</t>
  </si>
  <si>
    <t>Sinus irritation/allergies</t>
  </si>
  <si>
    <t>Diabetes, hypothyroidism, anxiety</t>
  </si>
  <si>
    <t>BODY MALAISE, SORE TO INJECTION SITE, HEADACHE</t>
  </si>
  <si>
    <t>Vision changes (things became "pixelated"), Cough (slight bronchospasm), arm numbness/decreased strength in administration arm.</t>
  </si>
  <si>
    <t>all labs within normal limits</t>
  </si>
  <si>
    <t>increased heart rate</t>
  </si>
  <si>
    <t>vancomycin</t>
  </si>
  <si>
    <t>Symptoms started day after receiving vaccine. Started with a rash on upper back that itched and burned for a few days, followed by whole body burning and sweating with rash on lower arms and chest along with continued rash on upper back. These symptoms come and go and are worse on different days. This continues today and I have been advised by my healthcare provider not to receive second dose which was scheduled for today 1/5/21. I did take steroids for two days but then was advised by physician to allow my body to react if I can tolerate the symptoms. Symptoms are tolerable some days but not all. No fever with the burning and sweating. No other symptoms.</t>
  </si>
  <si>
    <t>Employee developed swelling and increasing pain in armpit of arm that received vaccine.</t>
  </si>
  <si>
    <t>fever, pain at injection site</t>
  </si>
  <si>
    <t>PT experienced itchiness and a sore arm on 12/23/2020. Developed hives on 1/5/2021 at injection site</t>
  </si>
  <si>
    <t>birth control -unknown, hydrochlorothiazide, vitamin D, loratadine</t>
  </si>
  <si>
    <t>hypertension, asthma</t>
  </si>
  <si>
    <t>infection in L nostril and pain radiating to L eye, impacting vision</t>
  </si>
  <si>
    <t>Previous reactions to flu vaccine</t>
  </si>
  <si>
    <t>Delayed response between 12 - 24 hours after vaccination.  Headache, muscle aches, extreme fatigue, shivering alternating with feeling feverish.  Already had COVID (estimated to be between 2 to 3 months ago).</t>
  </si>
  <si>
    <t>unknonwn</t>
  </si>
  <si>
    <t>unknown;  did have COVID recently</t>
  </si>
  <si>
    <t>My arm is swollen, red and is very hot to the touch. It is also very hard and the size of a softball</t>
  </si>
  <si>
    <t>Lantus ,Ozempic, Metformin, Lisinoprl, Humalog,</t>
  </si>
  <si>
    <t>DIABETES,HIGH BLOOD PRESSURE</t>
  </si>
  <si>
    <t>Low grade fever of 99.9 being the highest; Fatigue; Muscle Soreness at injection site</t>
  </si>
  <si>
    <t>Lisinopril 20mg daily Prozac 20mg daily One a day gummy vitamins 2 daily</t>
  </si>
  <si>
    <t>Hypertension Obesity Pre-diabetic</t>
  </si>
  <si>
    <t>I had most of the side effects listed, but the one that is still bothering me til this day is that my heart feels like its racing, beating fast and sometimes feels likes its pounding, very uncomfortable.</t>
  </si>
  <si>
    <t>Allegra 180mg, daily, daily vitamins, nasonex, symbicort inhaler, ventolin inhaler, as needed, also netipot as needed. I take these medications daily,but I didn't take just yet at date of vaccination because I came out from work and had va</t>
  </si>
  <si>
    <t>allergies, and developed asthma because of allergies.</t>
  </si>
  <si>
    <t>Lots of allergies: Latex, all sea food, cats, dogs, feathers, dust mites, seasonal and other stuff, corn starch, Kathon CG-methylchoroisothiazolinone, methylisothiazolinone, preservatives in skin care products, shampoos, I was to beware of hand cleanser at hospital, Formaldehyde. avoid any morgue exposure and biopsy specimen bottles.</t>
  </si>
  <si>
    <t>VI</t>
  </si>
  <si>
    <t>Itchy scalp, forearms, upper back; went to ER and received Benadryl and Solumedrol, then got "ball in throat" and neck redness - received Epinephrine; all cleared in 2 hours</t>
  </si>
  <si>
    <t>xyngular dietary supplement</t>
  </si>
  <si>
    <t>Abnormal taste in the back of my mouth.  Has been going on since vaccination sometimes more pronounced then others. Almost like a constant bitterness taste .</t>
  </si>
  <si>
    <t>Zinc, Vit C,  Vit D,</t>
  </si>
  <si>
    <t>obesity, Back issues</t>
  </si>
  <si>
    <t>MSG, Omnicef, adhesive</t>
  </si>
  <si>
    <t>Light headed and reports a feeling of motion sickness describes it as a wave that starts from abdomen up to chest area.  Later in the day patient reports a feeling of being lost/confused, tiredness and still has motion disturbance.</t>
  </si>
  <si>
    <t>Patient monitored for 30+ minutes and blood pressure taken. Patient states she is okay to leave.</t>
  </si>
  <si>
    <t>I would like to start out by saying that I am well aware that this vaccine is known to cause side effects and that the benefits of the vaccine far outweigh any side effects induced by it. The reason I am writing this is to provide information that you all can keep in mind as you provide guidance on your recommendations for the timing of when the vaccine should be administered to those who have already tested positive for COVID. I tested positive for COVID-19 11 days prior to getting vaccinated. My symptoms from the virus began on 12/21/20, lasted until 12/26/20 and included: mild headache, fever of 100.3, moderate muscle fatigue, lymphadenopathy, and sinus congestion. I received the Pfizer vaccine on 1/3/21 at 11am and by 2am on 1/4/21 I was experiencing a temperature of 102.5, severe headache, severe muscle fatigue, and painful right axillary lymphadenopathy. Although they had almost completely resolved by 11am on 1/4/20, I would describe these side effects to the vaccine as significantly worse than the symptoms of the virus itself. As someone who has a stronger medical background than the general public (I am a 4th year dental student in a patient-facing role and was encouraged by my school to receive the vaccine despite already testing positive), I understood the likelihood of developing side effects to the vaccine and I am still planning on receiving my second dose in three weeks despite already showing clear signs of a strong immune response to the proteins created by the vaccine. The reason why I am writing this is because there was no guidance on recommending that I wait longer than 10 days between testing positive and receiving the vaccine and I am worried that if the general public is allowed to receive the vaccine at this same time interval, there will be a significant number of people who will have similar side effects (worse than those induced by the virus itself) and they will not only refuse a second dose, but could also vocally discourage many people from trusting the vaccine?s safety and benefit. I obviously don?t know what minimum timeframe should be recommended, but from my individual experience, 11 days was not sufficient. I will be happy to follow up if you would like to know how the symptoms fare after my second dose.</t>
  </si>
  <si>
    <t>Positive COVID PCR rapid test</t>
  </si>
  <si>
    <t>Day one - Mild headache, sore arm at injection site, chills Day two (today) - Sore arm remains, new  mild joint pain in both knees, headache gone and chills gone.</t>
  </si>
  <si>
    <t>Metatoprolol, plavix, topamax, baby asprin, linsinopril</t>
  </si>
  <si>
    <t>Heart Disease</t>
  </si>
  <si>
    <t>( I am a physician )First 24-36 hours noted minimal site discomfort. On 1/1/21 @ 6 PM with dinner noted some difficulty chewing food and minor sensation on right lower lip. As evening progressed it was noticeable a small right facial droop and distorted smile. By 1/2/21 5 AM, facial droop was more noticeable as well as distorted smile. So I decided to to ED to be checked out.ED MD was contemplating between unusual presentation of Bell's Palsy, small stroke or COVID 19 presentation. Vitals except for slightly elevated BP (145/85) were NLas well as lab ( see below). PEx: tender area posterior to R Jaw. So left with Right madibular trigeminal inflammation ( limited Bell's Palsy) and consideration for steroids. I opted NO steroids since I wanted to COVID vaccine response. Since it was a holiday weekend, I finally got to talk to my PCP on 1/4/21 ( Dr, from Internal Medicine at Hospital) who agree with me n no steroids. Also no vaccine until we see course and newer recommendations over next few weeks from CDC. I am being monitored with CDC text messaging but have not received a call from them yet. since 1/1/2021 there has been improvement in that there tenderness behind the right jaw is gone. There are no new symptoms but he weakness of right lower lip and eating issues persists. When a move water around in my mouth with closed lips , it tends to leak on right side. I am hoping for full recovery but time will tell. Summary of ED physician assessment from 1/2/21 Medical Decision Making  Patient seen by me on:  1/2/2021 Assessment:  72 year old male presenting with right sided facial weakness. No paralysis on exam but mildly notably weaker on R side. Otherwise, neurologically intact on exam. Differential diagnosis:  Bell's Palsy, Incomplete Bell's Palsy, CNS lesion, vaccine adverse effect, lymphadenopathy Considered CVA, not a TPA candidate based on timing and minor deficits. May need to obtain MRI to evaluate. Plan:  EKG, basic labs Discussed with patient, who is a physician, given risk factors and not classic Bell's Palsy, will proceed with MRI brain. ED Course and Disposition:  MRI unremarkable. I feel this adequately rules out stroke and CNS lesion as a cause of facial weakness. CBC, CMP unremarkable. Patient's exam remains stable. We discussed risks/benefits of steroids. Concerns being his diabetes as well as blunting immune response to vaccine. He has mild facial asymmetry but not complete and will hold off on steroids unless worsening symptoms. COVID testing sent as discussed with patient. He will return to ED or see PCP if symptoms worsen.  Dx- Bell's Palsy  01/02/21 1231</t>
  </si>
  <si>
    <t>CBC dif, Chem Profile normal except glucose 159 . MRI no stroke. COVID-19 PCR negative .  EKG Normal</t>
  </si>
  <si>
    <t>atorvastatin 40 MG tablet/d;lisinopril 20 MG tablet/d; other medications at the time :metFORMIN 850 MG tablet BID, levothyroxine 50 MCG tablet /d; liraglutide 18 MG/3ML injection pen 1.8 mgs nightly; co-enzyme Q-10 100 MG capsule/d; aspirin</t>
  </si>
  <si>
    <t>Diabetes, Hypertension, Gout, Plantar faciitis,</t>
  </si>
  <si>
    <t>2O MINUTES FOLLOWING INJECTION PATIENT SWELLING OF TONGUE AND THROAT, TASTE CHANGE, DIZZINESS AND RAPID HEART RATE.  IMMEDIATELY TOOK BENADRYL TOOK 2 HOURS TO DECREASE SYMPTOMS.</t>
  </si>
  <si>
    <t>hx of tachycardia</t>
  </si>
  <si>
    <t>Tachycardia, resident was sent out to the hospital  for evaluation on 12/30/2020 and came back to the facility on 12/31/2020.</t>
  </si>
  <si>
    <t>I received my first dose of the COVID-19 Moderna vaccine on 12/29 at 12:40p at Medical Center in my left deltoid. I am a registered nurse at the facility. Starting on 12/30 when I woke up, I had a mild headache. The headache is lingering and intermittent. Starting 1/3, I have a swollen and sore lymph node in my left armpit (the same side I received the vaccine). My employer is sending me for a COVID-19 PCR today to rule out any active infection. Tylenol has been taken as needed for the headache.</t>
  </si>
  <si>
    <t>COVID-19 PCR will be completed on 1/5/2021 at 2pm at Medical Center.</t>
  </si>
  <si>
    <t>Zyrtec daily as needed</t>
  </si>
  <si>
    <t>Hazelnut (hives), Azithromycin (anaphylaxis), Propylene glycol (angioedema)</t>
  </si>
  <si>
    <t>1-3-2021 10:30 PM Itchy legs rash on legs and arms took hot shower went to bed went away by morning. 1-4-2021  12:00 PM started to have itchty hands itchy back itchy legs itchy elbows rash around eyes  got home at 5:00 PM had rash on legs, back, arms, eyes, took Benadryl 25 mg took shower the itchy slightly eased and rash lightened up but didn't go away. went to bed. 1-5-2021 6:00 am woke up rash almost gone on back but had itchy ankles and wrists and the back of my arms. took Benadryl 25 mg before work got to work and had extremely itchy hands and slight rash in all the same spots. and itching has became less after 6 hours. 1-5-2021 12:23 pm filled out this form</t>
  </si>
  <si>
    <t>Atenelol Atorvastatin Diazide Lisinopril 81 mg Aspirin Elederberry</t>
  </si>
  <si>
    <t>Patient was vaccinated on 12/28/20. On 12/29/20 she developed some reddish area around 2cm in diameter at the injection site with slight itching and discomfort. Besides this there were no other complains</t>
  </si>
  <si>
    <t>Hypertension, A. fib, schizoaffective d/o, obesity, GERD</t>
  </si>
  <si>
    <t>Pt reports tingling and sweating to R side of the body (face, arm, and leg).  Reports HA R side of body.  As evening progressed, patient reports worsening HA and vomiting.  Pt reports pain in R arm and swelling in armpit area.  Reports s/s resolved the next day.  Recommended f/u with PCP.</t>
  </si>
  <si>
    <t>Pt. states that he received covid Pzifzer vaccine at 11:17 am on 01/05/2021 to left deltoid IM. Around six to seven minutes  at 11:23 am post vaccination patient started having burning sensation at site, felt flushed, diaphoretic, light-headed, nauseated, and now he is experiencing tingling to bilateral feet. Pt. states that earlier post vaccination he was feeling anxious, but he is no longer feeling anxious. Pt. denies feeling this way post vaccination with other vaccines. Pt. states that he is still having bilateral  feet tingling up to both calves right greater than left.</t>
  </si>
  <si>
    <t>Chronic headache and stuff neck, sore shoulder</t>
  </si>
  <si>
    <t>Moderna COVID-19 Vaccine EUA Woke up at 1:30 AM to get drink of water, feeling somewhat lightheaded. Vomited and a few minutes later experienced diarrhea. Went back to sleep, woke up at 7:00 AM. Diarrhea again. Experienced slight headache and some lethargy. Can eat and drink but decided to fast for the day and just drink water. Went to work as usual.  I believe I am recovered now.</t>
  </si>
  <si>
    <t>Fish oil, turmeric, Magnesium Citrate, I-Caps (Lutein &amp; Zeaxanthin), D3 5000 with K2, Glucosamine &amp; Chondroitin, manganese 2 mg</t>
  </si>
  <si>
    <t>Rheumatoid arthritis (haven't taken prescribed meds for this since March 2020)</t>
  </si>
  <si>
    <t>Patient has some tachycardia and dizziness on the day of vaccination. Developed rash at injection site 4 days later, which is itchy, tender, and inflamed.</t>
  </si>
  <si>
    <t>PT was verbalizing prior hesitancy to vaccine once received @ 10:58 - 3 minuets post injection PT C/O neck/ throat feeling tight, sis increased to C/O feeling like heart was racing, feeling  diaphoretic and shaky. EMS called to car for assessment BP- 156/106 pulse - 110 follow pulse - 76 BP- 132/87. PT up and standing to help case symptoms PT had also C/O L side pain after dose administered, 11:30 patient states she starts to feel ok, then she no longer feels "normal" C/O heaviness in head/ neck.</t>
  </si>
  <si>
    <t>I had fatigue and body aches for 4 days I woke up Sunday morning and I had a huge swollen lymph node the size of a golf ball at the base of the right side of my neck that lasted for 2 days, I was put on ogmentin for 5 days and it went away after that</t>
  </si>
  <si>
    <t>sudafed otc, flonase,  bupronsar 100mg, estrace 1mg,  30mg diltiusane, velcyclovere 500mg, rabplaze 20mg, triamtereme 37.5 mg hctz 25 mg I only take half of that in a day for high blood pressure and edema in my legs, proair inhalor, steroid</t>
  </si>
  <si>
    <t>sinus congestion</t>
  </si>
  <si>
    <t>asthma, high BP, irregular heartbeat, acid reflux, edema in my legs</t>
  </si>
  <si>
    <t>tramadol, biactin</t>
  </si>
  <si>
    <t>Nausea/Vomiting Weakness Low Grade Fever</t>
  </si>
  <si>
    <t>Anaphylactic Reaction,  facial swelling, facial Redness, Face felt like it was burning, face flushing, throat swelling, heart palpitations, trouble swallowing , feet swelling, light headed,  anxiety.  Hospitalized  from the 12/23/20 to 12/26/2020 .  Medications now on Epinephrine, diphenhydramine, cetirizine, famotidine, prednisone, lorazepam, cephalexin.  on 1/1/2021  was taken to E.R. by ambulance  around 11:00 am  left hand was tingle  started to go numb  traveled up my arm into left side of my face ,ear, tongue, and then down to the left side of my leg and into left foot, could not move left side of body for a good 7 to 8 mins then went away transferred to ambulance enroute to ER blood pressure was high  and  and started having right ear pain and right side frontal severe  headache, arrived to ER and was given diphenhydramine ,ketorolac, metoclopramide HCI,  lorazepam.  MRI was ordered and Neurologist found two small lesions on right side of frontal brain, following up  now with neurologist.   added more meds naproxen</t>
  </si>
  <si>
    <t>12/23/20   EKG, X-ray of lungs, Lab Blood work 1/1/2021  Basic Metabolic Panel, blood count with auto diff, ECG 12- Lead, MRI Brain WO contrast</t>
  </si>
  <si>
    <t>Patient received COVID19 vaccine (Moderna) and felt flushed afterwards requiring an ED visit. In the ED she received diphenhydramine 50mg PO and prednisone 60mg PO x1 dose each. Patient symptoms improved and patient was discharged.</t>
  </si>
  <si>
    <t>Shoulder/arm pain; change in LOC; Labs pending</t>
  </si>
  <si>
    <t>CBC, CMP 1/4/21</t>
  </si>
  <si>
    <t>Eliquis Tablet 5 MG (Apixaban) Give 1 tablet by mouth two times a day related to CEREBROVASCULAR DISEASE, UNSPECIFIED (I67.9) Phone Active 09/02/2020 09/02/2020 Multi-Vitamin/Minerals Tablet (Multiple VitaminsMinerals) Give 1 tablet by mout</t>
  </si>
  <si>
    <t>ACUTE AND CHRONIC RESPIRATORY FAILURE WITH HYPOXIA NTA (1 pts) Pulmonary 9/2/2020 Principal Diagnosis (#67) Admitting Dx (#69) 9/16/2020 update    M86.161  OTHER ACUTE OSTEOMYELITIS, RIGHT TIBIA AND FIBULA NTA (2 pts) Non-Surgical Orthopedic/Musculoskeletal 7/15/2020  Dx During Stay 7/15/2020  update    Z68.41  BODY MASS INDEX [BMI]40.0-44.9, ADULT NTA (1 pts) N/A, not an acceptable Primary Diagnosis 7/15/2020 Dx Admission 7/15/2020  update    T81.30XS  DISRUPTION OF WOUND, UNSPECIFIED, SEQUELA  Medical Management 6/27/2019 Dx Admission 6/27/2019  update    I67.9  CEREBROVASCULAR DISEASE, UNSPECIFIED  Medical Management 3/3/2017 Dx History 9/7/2017 Bulkload update    G82.21  PARAPLEGIA, COMPLETE  Acute Neurologic 10/1/2015  Dx History 7/28/2020  update    T50.B95A  ADVERSE EFFECT OF OTHER VIRAL VACCINES, INITIAL ENCOUNTER  N/A, not an acceptable Primary Diagnosis 1/4/2021 Secondary  1/4/2021  update    R09.81  NASAL CONGESTION  N/A, not an acceptable Primary Diagnosis 10/16/2020 Secondary  10/16/2020 update    R06.02  SHORTNESS OF BREATH  N/A, not an acceptable Primary Diagnosis 7/20/2020 Secondary  7/20/2020  update    V00.812D  WHEELCHAIR (POWERED) COLLIDING WITH STATIONARY OBJECT, SUBSEQUENT ENCOUNTER  N/A, not an acceptable Primary Diagnosis 6/27/2019 Secondary  6/27/2019  update    K59.00  CONSTIPATION, UNSPECIFIED  N/A, not an acceptable Primary Diagnosis 10/5/2018 Secondary  10/5/2018  update    M62.00  SEPARATION OF MUSCLE (NONTRAUMATIC), UNSPECIFIED SITE  N/A, not an acceptable Primary Diagnosis 10/5/2018 Secondary  10/5/2018  update    R13.0  APHAGIA  N/A, not an acceptable Primary Diagnosis 10/5/2018 Secondary  10/5/2018  update    R13.10  DYSPHAGIA, UNSPECIFIED  N/A, not an acceptable Primary Diagnosis 10/5/2018 Secondary  10/5/2018  update    I10  ESSENTIAL (PRIMARY) HYPERTENSION  N/A, not an acceptable Primary Diagnosis 3/3/2017 Secondary  9/7/2017 Bulkload update    E56.9  VITAMIN DEFICIENCY, UNSPECIFIED  Medical Management 3/3/2017 Secondary  9/7/2017 Bulkload update    E78.5  HYPERLIPIDEMIA, UNSPECIFIED  Medical Management 3/3/2017 Secondary During Stay 9/7/2017 Bulkload update    G60.9  HEREDITARY AND IDIOPATHIC NEUROPATHY, UNSPECIFIED  Acute Neurologic 3/3/2017 Secondary During Stay 9/7/2017 Bulkload update    G82  PARAPLEGIA (PARAPARESIS) AND QUADRIPLEGIA (QUADRIPARESIS)  No clinical category mapped by CMS 3/3/2017 Secondary During Stay 9/7/2017 Bulkload update    R60.9  EDEMA, UNSPECIFIED  N/A, not an acceptable Primary Diagnosis 3/3/2017 Secondary During Stay 9/7/2017 Bulkload update    R56.9  UNSPECIFIED CONVULSIONS  Medical Management 3/3/2017 Secondary During Stay 9/7/2017 Bulkload update    R52  PAIN, UNSPECIFIED  N/A, not an acceptable Primary Diagnosis 3/3/2017 Secondary During Stay 9/7/2017 Bulkload update    K21.9  GASTRO-ESOPHAGEAL REFLUX DISEASE WITHOUT ESOPHAGITIS  N/A, not an acceptable Primary Diagnosis 3/3/2017 Secondary During Stay 9/7/2017 Bulkload update    F05  DELIRIUM DUE TO KNOWN PHYSIOLOGICAL CONDITION  N/A, not an acceptable Primary Diagnosis 3/3/2017 Secondary During Stay 9/7/2017 Bulkload update    Z99.3  DEPENDENCE ON WHEELCHAIR  N/A, not an acceptable Primary Diagnosis 3/3/2017 Secondary During Stay 9/7/2017 Bulkload update    I72.8  ANEURYSM OF OTHER SPECIFIED ARTERIES  Cardiovascular and Coagulations 3/3/2017 Secondary During Stay 9/7/2017 Bulkload update    Y65.0  MISMATCHED BLOOD IN TRANSFUSION Converted from ICD-9-CM E876.0 MISMATCHED BLOOD IN TRANSFUSION  N/A, not an acceptable Primary Diagnosis 3/3/2017 Secondary During Stay 9/7/2017 Bulkload update    Z79.2  LONG TERM (CURRENT) USE OF ANTIBIOTICS  N/A, not an acceptable Primary Diagnosis 2/2/2017 Secondary During Stay 9/7/2017 Bulkload update    R41.841  COGNITIVE COMMUNICATION DEFICIT  N/A, not an acceptable Primary Diagnosis 11/22/2016 Secondary During Stay 9/7/2017 Bulkload update    E10.5  TYPE 1 DIABETES MELLITUS WITH CIRCULATORY COMPLICATIONS NTA (2 pts) No clinical category mapped by CMS 11/14/2016 Secondary During Stay 9/7/2017 Bulkload update    Z51  ENCOUNTER FOR OTHER AFTERCARE AND MEDICAL CARE  No clinical category mapped by CMS 11/14/2016 Secondary During Stay 9/7/2017 Bulkload update    M62.9  DISORDER OF MUSCLE, UNSPECIFIED  Non-Surgical Orthopedic/Musculoskeletal 11/14/2016 Secondary During Stay 9/7/2017 Bulkload update    T45.515D  ADVERSE EFFECT OF ANTICOAGULANTS, SUBSEQUENT ENCOUNTER  N/A, not an acceptable Primary Diagnosis 11/14/2016 Secondary During Stay 9/7/2017 Bulkload update    E86.0  DEHYDRATION  Medical Management 11/12/2020 Other Diagnosis  11/12/2020  update    Z29.9  ENCOUNTER FOR PROPHYLACTIC MEASURES, UNSPECIFIED  N/A, not an acceptable Primary Diagnosis 10/21/2020 Other Diagnosis  10/21/2020  update    L89.324  PRESSURE ULCER OF LEFT BUTTOCK, STAGE 4  Medical Management 10/8/2020 Other Diagnosis  10/19/2020  update    G47.09  OTHER INSOMNIA  N/A, not an acceptable Primary Diagnosis 9/2/2020 Other Diagnosis  9/2/2020  update    M10.9  GOUT, UNSPECIFIED  Non-Surgical Orthopedic/Musculoskeletal 7/14/2020 Other Diagnosis  7/14/2020  update    H04.123  DRY EYE SYNDROME OF BILATERAL LACRIMAL GLANDS  N/A, not an acceptable Primary Diagnosis 7/14/2020 Other Diagnosis  7/14/2020  update    Z11.59  ENCOUNTER FOR SCREENING FOR OTHER VIRAL DISEASES  N/A, not an acceptable Primary Diagnosis 6/24/2020 Other Diagnosis  6/24/2020  update    L30.9  DERMATITIS, UNSPECIFIED  N/A, not an acceptable Primary Diagnosis 5/19/2020 Other Diagnosis  5/19/2020 update    S90.821A  BLISTER (NONTHERMAL), RIGHT FOOT, INITIAL ENCOUNTER  N/A, not an acceptable Primary Diagnosis 2/25/2020 Other Diagnosis  2/25/2020  update    N39.0  URINARY TRACT INFECTION, SITE NOT SPECIFIED  Acute Infections 2/24/2020 Other Diagnosis  2/24/2020  update    Z79.01  LONG TERM (CURRENT) USE OF ANTICOAGULANTS  N/A, not an acceptable Primary Diagnosis 11/29/2019 Other Diagnosis  11/29/2019  update    R50.9  FEVER, UNSPECIFIED  N/A, not an acceptable Primary Diagnosis 6/14/2019 Other Diagnosis  6/14/2019  update    B96.89  OTHER SPECIFIED BACTERIAL AGENTS AS THE CAUSE OF DISEASES CLASSIFIED ELSEWHERE  Acute Infections 4/23/2019 Other Diagnosis  4/23/2019  update    M86.9  OSTEOMYELITIS, UNSPECIFIED NTA (2 pts) Non-Surgical Orthopedic/Musculoskeletal 12/19/2018 Other Diagnosis  12/20/2018  update    E08.8  DIABETES MELLITUS DUE TO UNDERLYING CONDITION WITH UNSPECIFIED COMPLICATIONS NTA (2 pts) N/A, not an acceptable Primary Diagnosis 1/16/2018 Other Diagnosis During Stay 1/16/2018 update    E87.6  HYPOKALEMIA  Medical Management 11/11/2016 Other Diagnosis  9/22/2017  update    F29  UNSPECIFIED PSYCHOSIS NOT DUE TO A SUBSTANCE OR KNOWN PHYSIOLOGICAL CONDITION  Medical Management 3/16/2005 Other Diagnosis  3/2/2020  update    G30.9  ALZHEIMER'S DISEASE, UNSPECIFIED  Medical Management 3/16/2005 Other Diagnosis  3/2/2020  update    F20.9  SCHIZOPHRENIA, UNSPECIFIED  Medical Management 3/16/2005 Other Diagnosis  3/2/2020  update    F32.89  OTHER SPECIFIED DEPRESSIVE EPISODES</t>
  </si>
  <si>
    <t>2 minutes after vaccine was administered, noticed swelling back of tongue, progressed to posterior 2/3 of tongue,  tachycardia, elevated BP. Progressive angioedema involving larynx, cough, shortness of breath. No wheezing. Physical exam did do show any obvious swelling. O2 sat decreased to 80, 1st epinephrine IM administered, 50mg benadryl IV and Famotidine administered. some improvement in symptoms. In 30mins, reoccurrence of  angioedema and second epinephrine vaccine administered. Monitored for 2 hours without reoccurrence of symptoms and discharged from ER.</t>
  </si>
  <si>
    <t>Bupropion 300mg  Vit D3 2000IU B complex Claritin Flonase nasal spray Levonobunolol eye drops</t>
  </si>
  <si>
    <t>Seasonal allergies Menopausal symptoms</t>
  </si>
  <si>
    <t>Stamaril- brief sensation of tongue swelling, last 10 mins. No treatment needed or administered</t>
  </si>
  <si>
    <t>PCN Biaxin Trans scoplamine patch Soy</t>
  </si>
  <si>
    <t>I remainder of the day I rested.  The next day I rested all day as well and was fatigued, had a mild headache, muscle aches and felt the cold shivering feeling but had no fever.</t>
  </si>
  <si>
    <t>12/03/2020</t>
  </si>
  <si>
    <t>COVID-19 test-negative</t>
  </si>
  <si>
    <t>About 16 hours after receiving my second dose of the covid vaccine I began to have chills, muscle aches, headache and fever of 100.8.</t>
  </si>
  <si>
    <t>Levthyroxine Turmeric</t>
  </si>
  <si>
    <t>Localized rash (red, raised bumbs, slightly itchy) developed at injection site 1 week after vaccination.  As a precaution, took 1 Benadryl (generic) tablet and applied topical hydrocortisone cream to the rash when noticed symptoms. Rash still apparent next day.</t>
  </si>
  <si>
    <t>Spironolactone, 5mg Vit D, sublingual (Zinc, Vit C, Echinechea as needed)</t>
  </si>
  <si>
    <t>Redness, itching, swelling, red ring around injection site, 10 days after vaccination</t>
  </si>
  <si>
    <t>Plaquenil, Zoloft, topamax, levothyroxine, mirena, aspirin</t>
  </si>
  <si>
    <t>Lupus, stroke</t>
  </si>
  <si>
    <t>Bactrim, estradiol, prednisone, imitrex</t>
  </si>
  <si>
    <t>Became very anxious.  He felt his heart was racing.  Prone to anxiety attacks</t>
  </si>
  <si>
    <t>EKG done and was normal</t>
  </si>
  <si>
    <t>Famotidine</t>
  </si>
  <si>
    <t>Patient describes being very fatigued and a low grade headache, patient also said he was advised that his body temperature is lower than normal</t>
  </si>
  <si>
    <t>Body aches, low fever, headache.</t>
  </si>
  <si>
    <t>Atenolol Wellbutrin</t>
  </si>
  <si>
    <t>Sarcoidosis</t>
  </si>
  <si>
    <t>Day of vaccine itching and redness where bandaid was applied. One week after vaccine swelling and sadness and itching around site. Approximately 4" x 4" circular swelling noted. Tenderness and warmth around swelling. Benadryl and ibuprofen taken before bed and some swelling decreased, however the swelling and warmth slightly descended down arm.  and area not as large but some redness still noted. Ice applied and not much help provided.</t>
  </si>
  <si>
    <t>asthma, GERD, Psoriasis</t>
  </si>
  <si>
    <t>influenza: muscle soreness slight swelling</t>
  </si>
  <si>
    <t>The morning of 1/4/20, redness and swelling at the injection was noted. A circular flat ?lump? at the site is present with mild intermittent itching. No treatment at this time.</t>
  </si>
  <si>
    <t>3-5 hrs s/p vaccine- soreness at injection site. About 12h s/p vaccine administered (around 9p) began to experience chills, headache, fatigue.  This persists/worsens accompanied by chills. Temp taken at 10p (99.1, my normal is 97.6) By 0150, temp up to 100.4 along with continuing alternating sweats/chills and persisting headache. 1000mg Tylenol used at 0150.  At 0240, symptoms settle a bit and got a little sleep. 0445, woke up- headache persists. Mild chills/sweats. Afebrile at 98.6. Still fatigued. At 0800 on 1/5/21, another 1000mg Tylenol used as aforementioned symptoms worsening.  Now at 1035 (time of this report), chills/sweats have settled - left with fatigue, headache, and nasal congestion.    Of note, I tested positive for COVID and was sick for about 2-3 weeks in Sep 2020.</t>
  </si>
  <si>
    <t>Crestor</t>
  </si>
  <si>
    <t>NKDA, none to food</t>
  </si>
  <si>
    <t>Onset of redness/pain/swelling into (R) UE one week after shot. Symptoms progressed into the next day. Seen at PCP office and diagnosed with cellulitis. Given script for 1 week of Cephalaxin. Also taking Ibuprofen. Redness has decreased but swelling and itchiness have continued with joint pain (R) shoulder and (R) elbow.</t>
  </si>
  <si>
    <t>patient reports numbness, pain, and tingling in arm; as well as Nausea and headache.  Nausea and headache lasted 2 days, pain in arm persists.</t>
  </si>
  <si>
    <t>palpitations, chest tightness/heaviness, scratchy throat/frequent throat clearing, head heaviness, blurred vision, elevated blood pressure.  Evaluated in ED received solumedrol, benadryl.  Discharged home and returned to hospital as direct admit due to continued symptoms.  Pertinent labs reveled AKI, elevated LFTs.  AKI and LFTs improved with IVFs.</t>
  </si>
  <si>
    <t>AP 144, AST 51, ALT 178 Creatinine 1.41</t>
  </si>
  <si>
    <t>Burning down arm right after injection. Sweats and dizzy</t>
  </si>
  <si>
    <t>Night of vaccine, red raised itchy rash around injection site, foggy head feeling, left arm pain. All of these effects went away in 2 days.   8 days following administration of first Moderna dose (1/5/2020), the raised, red rash around injection site had returned (same size as before), with nausea and vomiting. Slight headache.</t>
  </si>
  <si>
    <t>sore arm at injection site, fever/chills, tachycardia</t>
  </si>
  <si>
    <t>Fever 101.2, severe body aches</t>
  </si>
  <si>
    <t>Tested for Covid 19 at 0845 on 1/5 with a negative result.</t>
  </si>
  <si>
    <t>Vitamin D weekly, B12 supplement and fish oil daily</t>
  </si>
  <si>
    <t>fever ,chill and achiness</t>
  </si>
  <si>
    <t>Extreme nauses</t>
  </si>
  <si>
    <t>Offered prescription for Zofran, but declined</t>
  </si>
  <si>
    <t>She received the Moderna vaccine on 12/28. She then started to feel some itching in her throat within 5 minutes. It then started to get worse and then she started to cough.  Vital signs show blood pressure 152/89 with pulse 72 oxygen saturation 100% with respiratory to 16. She was given liquid Benadryl and the coughing and itchiness in her throat lasted for three hours. She went to sleep as the Benadryl caused her to be drowsy. When she awoke she had no symptoms. She then had a fever later in the day.  she had no hives, lip swelling, tongue swelling, shortness of breath or presyncope associated with these symptoms.</t>
  </si>
  <si>
    <t>levonorgestrel/ethin.estradiol (Portia 28) 0.15-0.03 mg Oral Tab</t>
  </si>
  <si>
    <t>BACTRIM oral Ceftriaxone</t>
  </si>
  <si>
    <t>Found deceased in her home, unknown cause, 6 days after vaccine.</t>
  </si>
  <si>
    <t>Per employee health records HTN, DM, Breast CA 2016 with radiation, obesity, gastric sleeve 10 years ago, arthritis, plantar fasciitis, ankle tendonitis, DeQuarvains, carpal tunnel, anxiety</t>
  </si>
  <si>
    <t>Lisinpril, Codeine, Latex , environmental (hay fever)</t>
  </si>
  <si>
    <t>JOINT PAIN, BODY MALAISE, HEADACHE, SWOLLEN INJECTION SITE</t>
  </si>
  <si>
    <t>XARELTO, Hydrochlorothiazide</t>
  </si>
  <si>
    <t>PULMONARY EDEMA</t>
  </si>
  <si>
    <t>A few moments after vaccination individual complained of throat numb and tingling and felt like it was swelling shut.  Epinephrine was considered but condition resolved within about 20 minutes with no epinephrine given.</t>
  </si>
  <si>
    <t>Pain and  and severe weakness in arms and legs. Joint pain. Numbness in feet and hands. Increased blood pressure.</t>
  </si>
  <si>
    <t>Blood work 1/5/2021</t>
  </si>
  <si>
    <t>Had flu vaccines 12 days prior in same arm</t>
  </si>
  <si>
    <t>About 12 hours after receiving the vaccine the resident developed temperature 101 F, headaches, vomiting and fatigue. Responded to Tylenol 1gm PO. Resident instructed to leave shift and go home to rest about 12 hours after that she was improved .</t>
  </si>
  <si>
    <t>Intially started as lip numbness, then tongue, lasting for about 10-15 minutes.  It went away, then about 10 minutes later her Right arm became numb, then it returned to her lips on the Right side of her mouth, and then feeling wobbly, weakness on the Right leg.  Elevated blood pressure, 182/112.  Got medication prescribed and is lowerin blood pressure now, within an hour of taking medication, but numbness remains.</t>
  </si>
  <si>
    <t>None, going to hospital now.</t>
  </si>
  <si>
    <t>Woke up to an enlarged tongue - could not close mouth or eat</t>
  </si>
  <si>
    <t>Five minutes after vaccine patient had itchiness around eyes, itchy throat and mild shortness of breath. Later, patient reported swelling around eyes and lips.</t>
  </si>
  <si>
    <t>Shingrix</t>
  </si>
  <si>
    <t>Shingles vaccine, IV contrast, shellfish</t>
  </si>
  <si>
    <t>Pins &amp; needles/tingling sensation and numbness located throughout the body including the throat, mouth and tongue.  Gradually diminished over 24 hours and has now resolved.</t>
  </si>
  <si>
    <t>Weakness on the first day Diarrhea, weakness, chills, and weight loss the day after and ever since</t>
  </si>
  <si>
    <t>Low fever, chills, 24 hrs. Headache Myalgia lasting 48 hrs. Arthralgia lasting 36 hrs.</t>
  </si>
  <si>
    <t>Atorvastatin. Verapamil. Losartan</t>
  </si>
  <si>
    <t>The patient called stating she received the COVID vaccine yesterday at 11:30 AM. She reported that she had the usual sore arm. She woke up at 1:00 AM with 102.0 temperature and then start excessive vomiting at 1:30 AM. She also complained of vertigo and dizziness. She reports that she lost consciousness about 3:30 AM.  Advised to go to the ER if symptoms continue.</t>
  </si>
  <si>
    <t>Patient stated that after receiving a flu vaccine she developed Bell's Palsy</t>
  </si>
  <si>
    <t>20 Minuets after injection hot air, red , moved across face, neck. 1 hour after injection.  high BP chest heavy face and nose itchy @ 3:15 pm Benadryl 25 mg IM + difficulty swallowing.</t>
  </si>
  <si>
    <t>Clonazapam,  Rizotiptan, Bacfofen, Wellbutrin , Adderal, Celexa, propranolol, Gabepetin.</t>
  </si>
  <si>
    <t>mefoxin , Phenergan, trazadone, adhesive</t>
  </si>
  <si>
    <t>Severe muscle pain in neck, nausea, headache, fatigue, weakness, nerve pain which developed into shingles outbreak 5 days later, with continued malaise.</t>
  </si>
  <si>
    <t>Armour Thyroid Wixela 1 puff/daily Multi- vit/mineral</t>
  </si>
  <si>
    <t>Hypothyroid.</t>
  </si>
  <si>
    <t>Doryx antibiotic. Gluten &amp; dairy sensitive.</t>
  </si>
  <si>
    <t>Vaccine 12/30/2020 Screening PCR done 12/31/2020 Symptoms 1/1/2021 COVID test result came back positive 1/2/2021 Deceased 1/4/2021</t>
  </si>
  <si>
    <t>Severe arm pain, (9-10/10) with movement and loss of range of motion.</t>
  </si>
  <si>
    <t>Prilosec</t>
  </si>
  <si>
    <t>Generalized flushing, increase body temp</t>
  </si>
  <si>
    <t>sent to ED</t>
  </si>
  <si>
    <t>PCN, peanuts, pomegranate, strawberry</t>
  </si>
  <si>
    <t>hot and cold sweats  legs are really sore</t>
  </si>
  <si>
    <t>Estimated delivery date 05/09/2021. I had extreme fatigue and I had some trouble walking it flared my osteoarthritis. I decided to stay home and work from home since I was having trouble walking, the next day I felt fine.</t>
  </si>
  <si>
    <t>Prenatal vitamins, 81mg of aspirin nightly</t>
  </si>
  <si>
    <t>asthma, migraines and osteoarthritis in the knee</t>
  </si>
  <si>
    <t>iodine contrast solution causes anaphylaxis, seasonal allergies</t>
  </si>
  <si>
    <t>Delayed allergic reaction that included facial swelling, severe abdominal pain. Patient states she self medicated with Benadryl 50mg PO and is no longer symptomatic.  PT instructed to speak with primary care physcian</t>
  </si>
  <si>
    <t>Type I Diabetic</t>
  </si>
  <si>
    <t>Yes - PT states she had a previous severe allergic reaction but it is unknown to what she reacted to</t>
  </si>
  <si>
    <t>since 12/31/2020 experiencing Dizzy, Lightheaded, Chest tightness, nausea, Diarrhea , dry mouth, dry throat, chills, swollen lymph nodes, symptoms progressing</t>
  </si>
  <si>
    <t>COVID-19 swab, Flu Swab, Strep test all done at ER on 01/03/2021 all NEG</t>
  </si>
  <si>
    <t>Vitamin C and elder berry viatamins</t>
  </si>
  <si>
    <t>NKA/NKDA</t>
  </si>
  <si>
    <t>Pleasant 40-year-old male comes in the emergency room with concern related to allergic reaction. Patient had received his COVID-19 vaccination approximate 60 minutes ago, at approximate 45 minutes after vaccination he developed flank pain left greater than right rated a 3 out of 10 extending down to his thighs he also noted a scratchy type sensation in the back of his throat feeling as if he needed to frequently clear his throat. The symptoms have been ongoing now for the past 15 to 30 minutes with no increasing or change in symptoms. Has never had allergic reaction in the past, unsure of previous Covid 19 infection though he describes in February of last year having upper respiratory illness which time he lost his sense of taste and smell. Currently denies any fevers, chills, nausea or vomiting. Denies any diarrhea. Denies cough or shortness of breath. Denies any swelling of the lips, face, eyes or nose. Denies any rash.  Upon presentation emergency room patient was seen, evaluated, treated following standards of care given. Given patient's presenting symptoms and the recent COVID-19 vaccination will treat patient as adverse allergic reaction.   Patient was given 50 mg of Benadryl IV, 20 mg of Pepcid IV, 10 mg of Zyrtec p.o. and 125 Solu-Medrol IV. Patient was observed in the emergency room for minimum of 2 hours, with complete resolution of symptoms. Patient was discharged home on Zyrtec to take 10 mg by mouth daily as well as Pepcid 20 mg by mouth twice daily for minimum of next 14 days, prednisone 20 mg 1 by mouth daily x5 days. Patient was given a prescription for EpiPen should his symptoms return or progress, recommend he call 911 and return immediately. Risks and warnings were discussed in detail, all questions were answered, patient verbalized understanding agreement plan of care.</t>
  </si>
  <si>
    <t>Lab tests on 12/31/20:  WBC 5.2 RBC 5.15 hemoglobin 16.4 hematocrit 47.2 MCV 92 MCH 31.8 MCHC 34.7 RDW 12.7 platelet 172 sodium 138 potassium 4.0 chloride 101.9 CO2 27.3 anion gap 13 glucose 110 BUN 15 creatinine 0.86 GFR greater than 60 calcium 9.3 total bilirubin 0.5 alk phos 69 ALT 56 AST 37.1 protein 7.6 albumin 4.7 CRP less than 5.0 pro time 11.3 INR 1.0 PTT 32.9 Sed Rate 6.</t>
  </si>
  <si>
    <t>Severe headache from 12/30 0400 to 1/3/21, extreme fatigue, and excessive thirst</t>
  </si>
  <si>
    <t>Armour Thyroid, Estradiol</t>
  </si>
  <si>
    <t>Moderna EUA;  moderate swelling and itching and pain lifting arm at injection site occured 7 days after injection. This swelling and pain is more severe than the initial reaction I had in the three days following the injection.</t>
  </si>
  <si>
    <t>amoxicillin; mussells(maybe?)</t>
  </si>
  <si>
    <t>I worked the night of 18th and 19th (night shift nurse) -  night of 18th  - arm very sore (dominant arm where shot was taken) by end of night arm was sore; continued for several days. (Got my period either the night of 18th or morning of 19th). About 36 hours after vaccine; stood up to attend an alarm and felt very ill at patient's bedside and had to sit down: nauseous (felt similar to co-vid) - took Motrin an hour later; the day of 20th - slept all day; 21st - no appetite; mild headache - nauseous - period at same time of vaccine; 22nd - felt bleh; didn't eat much food - period going away but I  was feeling worse; feel like I have the return of internal vibrations (can sit in my hands when I'm trying to do something for a patient that needs done quickly)  back in July when I had Co-Vid (when I was out of work out of month - and had to see a cardiologist - two months until normal (neural and cardiac symptoms that went away with time) - so was returning of buzzing/etc. 23rd: could feel like I had internal vibrations sensations; nauseous - increased - got a refill from an old dental prescription - started Zofran; headache pressure (head pressure); a vertigo-ish feeling - felt like I just walked off a boat; at that point - called out of work - COVID hotline hospital call - did a rapid test that was negative (on 24th) and on 24th: had still all the same symptoms - nausea was worse and felt a bit more dizzy occasionally and called out of work again but could take care of myself (laid around) - " it felt like baby covid" 25th - work wanted me to get tested again; 26th - Panther Co-vid test - which was also negative. 27th and 28th - dizziness better; still taking Zofran one time /day (for nausea); was able to go to work on 29th - still had some nausea but didn't have to lie down all day anymore - still had internal vibrations - feels like I should be having a tremor but can't see it externally; 30th finally able to see primary care Dr and she ordered lab work: Dr wasn't certain it was an adverse effect vs. me feeling my own immune response to spike protein; Initial covid symptoms in July were similar to this; and she will see how things go; SED Rate was 1 so not concerning; CBC was fine and B12 was fine. Not much as changed since then: returned to work; can go about things in every day; stopped taking Zofran on 31st; I still had nausea but it was mild enough that I didn't need to take it and Dr said it would be best to stop due to it's on effects. Yesterday, was first day with no nausea (1/4/2021); still have internal vibrations sensation but it has gone down quite a bit - now more of a mild buzzing electric current sensation - like insides are buzzing super fast ; when I noticed when not occupied with other things which is how it faded out with original illness.</t>
  </si>
  <si>
    <t>CBC; a B12 test; and a COVID antibody (IGG antibody); SED rate</t>
  </si>
  <si>
    <t>Aldactone - 50 mg daily every morning; metformin 1500 mg/ once a day; magnesium 250 mg daily; multi-vitamin; creatine - 5 grams a day;</t>
  </si>
  <si>
    <t>nothing</t>
  </si>
  <si>
    <t>PCOS - Poly cystic ovarian syndrome; chronic anemia; carrier of beta thalassemia</t>
  </si>
  <si>
    <t>baby - reaction to TDap vaccine (the one before it) - said not to give to me again</t>
  </si>
  <si>
    <t>dicloxacillin</t>
  </si>
  <si>
    <t>7 days post vaccine enlarging erythematous, warm, tender circular skin lesion(6cm x 5 cm); reactive lymphadenopathy L axilla</t>
  </si>
  <si>
    <t>PCN, Sulfa, Cephalosporins...all cause rash</t>
  </si>
  <si>
    <t>pulling sensation on left arm to neck. took ibuprofen for discomfort. 1/4/21 began to get painful. feels a lump in neck area that has movement. sharp pain in neck, hurts to turn head.   Rotating hot/cold presses to site. Using a topical cream Voltaren for pain on neck/arm.</t>
  </si>
  <si>
    <t>Claritin, ibuprofen</t>
  </si>
  <si>
    <t>?Moderna COVID- 19 Vaccine EUA? - Patient received Moderna vaccine 12/23/20, developed rigor and low grade temperature 99.8 degrees F, pain at injection site same day as injection. 12/27/2020 developed worst headache of life for 5-6 hours, vomiting, welts and hives on face, bruising of upper thighs, itching of legs. Patient considered going to emergency department due to severe headache and vomiting but improved after 5-6 hours. As of 1/5/2021, patient still has welts and hives on face and healing bruises on thighs, has been taking diphenhydramine with little improvement.</t>
  </si>
  <si>
    <t>Shellfish, nuts, legumes (reaction lip swelling, throat tingling - no difficulty breathing or anaphylaxis)</t>
  </si>
  <si>
    <t>Fever of 100.8, body aches, and headache...this was after the first dose</t>
  </si>
  <si>
    <t>Advair 50/100</t>
  </si>
  <si>
    <t>Chest and arms red and warm; metallic taste in mouth; no signs of distress when monitoring discontinued. Proceeded to PCP office the following day due to face, neck and arm stiffness, edema in hands, legs, and face, continued metallic taste, and elevated BP (160/100). PCP prescribed oral steroids, antihistamine, and Epi-Pen.</t>
  </si>
  <si>
    <t>Chills, Body Aches, Temp 99.3, fatigue resolved within 48 hours from onset</t>
  </si>
  <si>
    <t>Topamax,BCP</t>
  </si>
  <si>
    <t>migraine headaches</t>
  </si>
  <si>
    <t>about 3 minutes after receiving vaccine, heart rate jumped to extremely high.  Patient did not report until today so we were not able to get actual heart rate.  This lasted for about 30 seconds, then went back to normal.</t>
  </si>
  <si>
    <t>headache,nausea and vomiting ,chills</t>
  </si>
  <si>
    <t>multi vitamin,vit d3,vit E</t>
  </si>
  <si>
    <t>osteopenia ,occasional sinus headache</t>
  </si>
  <si>
    <t>tobrex</t>
  </si>
  <si>
    <t>mild numbness left side of face, starting day of vaccination; no f/u info available at this time. discussed with local health office.</t>
  </si>
  <si>
    <t>Hard painful lump post injection (day 1), itching and redness 7 days post injection.</t>
  </si>
  <si>
    <t>Lexapro 5 mg daily, Tumeric daily, vitamin d, calcium, b complex</t>
  </si>
  <si>
    <t>Erytrhomycin</t>
  </si>
  <si>
    <t>Clusters of cold sores around mouth and in nose after 3 years of not having any. I take a daily dosage of Valtrex (1gm).</t>
  </si>
  <si>
    <t>Valtrex</t>
  </si>
  <si>
    <t>Chills and fever for one night and pain at injection site for three days</t>
  </si>
  <si>
    <t>Patient came to our vaccination clinic to receive the COVID-19 vaccine and test. Administration was provided by LVN and patient was directed to our post-vaccination observation area to wait the 15 minutes. During those 15 minutes the patient became symptomatic and per the NP was having tachycardia, chest tightness and hypertension symptoms. NP made the decision to call EMS. EMS arrived at approximately 1515 and triaged patient, EMS then transported the patient to the ED. Husband was called and went with patient to the ED. Husband was escorted by security to ED.</t>
  </si>
  <si>
    <t>Developed numbness in left hand then subsequently, sharp burning pain in left upper chest, upper arm radiating to back.  Also felt vertigo type symptoms</t>
  </si>
  <si>
    <t>As she was getting the shot, her upper back teeth had pressure throat started to burn 15 minutes after shot, she was losing her voice 4 hours later she started to wheeze fatigue headache hour later, she started getting hives on her right side of her forhead</t>
  </si>
  <si>
    <t>Client experienced nausea and slight dizziness while walking  to be seen by EMT 4 minutes after vaccine was administered.  Client's symptoms stopped while with EMT.  EMT checked cleared client with no issues.  Client confirmed she was okay to go home.  No medications were administered.</t>
  </si>
  <si>
    <t>No illnesses mentioned</t>
  </si>
  <si>
    <t>headache, low grade fever,runny nose, loss taste and smell, feels flushed</t>
  </si>
  <si>
    <t>Vitamins,Claritin, Singular</t>
  </si>
  <si>
    <t>caffeine</t>
  </si>
  <si>
    <t>Arm has a huge redness around injection site.  "Not feeling well."  "hot/cold sweats"</t>
  </si>
  <si>
    <t>unknown; "recently recovered from COVID", do not have exact timeframe</t>
  </si>
  <si>
    <t>Moderna COVID-19 Vaccine EUA Headache, chills, body aches, fever, nausea</t>
  </si>
  <si>
    <t>Quinolones</t>
  </si>
  <si>
    <t>On Jan 1 came down with fever, chills, aches and pain.</t>
  </si>
  <si>
    <t>Rapid Test and PCR test positive for Covid Sat Jan 2.</t>
  </si>
  <si>
    <t>Got second shot in the morning: Last night 11:00pm started having fever 101, chill, bad headache.  Took Tylenol. Today has a little headache, no fever, chills are better. Don't feel well enough to go to work.</t>
  </si>
  <si>
    <t>fever, body aches, chills, headaches all for 48 hours starting on 12/31/2020</t>
  </si>
  <si>
    <t>Thrive energy pill, Xanax .5 mg, fish oil 2000mg, Co Q 10  100mg, Linzess 146mg,</t>
  </si>
  <si>
    <t>Tenderness around injection site, slight fatigue, slight chills, slight fever. No treatment other than sleep and rest.  Symptoms disappear by Wednesday, 1/5/2021, a.m.</t>
  </si>
  <si>
    <t>Vitamin B, C, D, Metformin, Aspirin, Losartan, Simvastatin</t>
  </si>
  <si>
    <t>Mussels</t>
  </si>
  <si>
    <t>mild flushing, elevated temp 99.2, nausea</t>
  </si>
  <si>
    <t>placed on stretcher, po fluids given</t>
  </si>
  <si>
    <t>At 2:08pm patient received dose #1 of Moderna COVID-19 vaccine. She began having lip tingling, lightheadedness and chest pounding at 2:10pm. On exam her BP was 126/82, HR 113, 95% O2 sat on RA. Patient was administered 50 mg of oral Benadryl at 2:17pm. She developed a rash on her chest and neck ? not hives. Lip tingling and chest pounding improved. Rescue arrived and upon discharge from the clinic to EMS her HR was 100, 99% O2 sat on RA.  PMH significant for chronic urticaria and angioedema with 4 lifetime episodes of severe allergic reactions, but never to a vaccine. Had had epi administered x 2, last in 2016.</t>
  </si>
  <si>
    <t>Patient with history of anaphylaxis x2 - trigger unknown. Last epi-pen use 2016</t>
  </si>
  <si>
    <t>Sinus pressure that could be felt in my teeth and headache began about 2 hours after vaccine. It has been almost a week and these sensations remain.</t>
  </si>
  <si>
    <t>Visited walk in doctor clinic for sinus pressure and pain and was given a steroid shot, an oral steroid and antibiotics</t>
  </si>
  <si>
    <t>Sinusitis and bronchitis one month prior</t>
  </si>
  <si>
    <t>Ceclor and eggs</t>
  </si>
  <si>
    <t>Fever, chills, joint pain, headache, nausea, fatigue, bodyaches</t>
  </si>
  <si>
    <t>Wellbutrin, Buspar</t>
  </si>
  <si>
    <t>Pt developed dizzyness - increased upon standing-postural changes . Drank water and observed for 40 minutes w/o improvementVS</t>
  </si>
  <si>
    <t>BP 116/70 HR 74 O2 sat 100%</t>
  </si>
  <si>
    <t>12/18 VACCINATION 12/19 WOKE UP, HA, FATIGUE, MUSCLE ACHES.  12/20; HA WORSE, SYMPTOMS WORSE 12/21 FELT BETTER 12/22 VERTIGO, FACE IS RED. URGENT CARE. PRESCRIBED NAUSEA MEDS.</t>
  </si>
  <si>
    <t>MULTIVITAMIN; FISH OIL</t>
  </si>
  <si>
    <t>FLU SHOT; SORE ARM</t>
  </si>
  <si>
    <t>Significant soreness in the arm where I received the injection, as well as a swollen lymph node in the underarm of the same arm. In addition, muscle aches, fatigue and chills. No fever recorded so far.</t>
  </si>
  <si>
    <t>Phentermine 37.5 mg (for weight loss) , Aimovig 70 mg injection (for migraines)</t>
  </si>
  <si>
    <t>I tested positive for COVID-19 on 12/1/2020.</t>
  </si>
  <si>
    <t>DPT shot as an infant. Shock like coma symptoms.</t>
  </si>
  <si>
    <t>Dizziness, nausea, light headedness, palpitations</t>
  </si>
  <si>
    <t>Shortly after vaccination developed dizziness and nausea. Within 30 minutes had low blood pressure and pulse. Taken to ER. Also developed vomiting. Treated with epinephrine.  Initially improved, then after 40 minutes heart rate dropped to low 40's and developed chest pain. Treated with 4 mg solumedrol, benadryl and more  IV fluids.  Slow recovery and observed over 5 hours. Went home.</t>
  </si>
  <si>
    <t>All tests done in emergency room 12/30/2020 (EKGs and blood work)</t>
  </si>
  <si>
    <t>propranolol, topamax</t>
  </si>
  <si>
    <t>Opthalmic migraine, hypercholesterolemia</t>
  </si>
  <si>
    <t>erythromycin, vancomycin (both rash only)</t>
  </si>
  <si>
    <t>Sore arm  Pregnant at time of administration</t>
  </si>
  <si>
    <t>Prenatal, aspirin</t>
  </si>
  <si>
    <t>sore arm</t>
  </si>
  <si>
    <t>Cats, seasonal allergies</t>
  </si>
  <si>
    <t>Abdominal pain that proceeded to get worse into the next day. Connected with PCP, had labs drawn and ultrasound ordered. Ended up going to ER. Determined to have Appendicitis, needed and had appendectomy on 12/29/2020.</t>
  </si>
  <si>
    <t>Labs drawn, abdominal ultrasound and ct scan performed. Stones found in appendix</t>
  </si>
  <si>
    <t>Patient vaccinated outside of age range for vaccine</t>
  </si>
  <si>
    <t>Around 10 am (2hrs post vaccination) I noticed some hives on my hands and dizziness. I also developed a mouth sore that later went away around 5pm. I drank 1.5 L of water and put some topical Benadryl cream on the hives, these symptoms resolved. At 8pm I began to get a temperature (temp max 101.2 around 11:17pm), a very sore swollen arm, massive headache, and myalgia/arthralgia in knees bilaterally. On 1/5 temperature has subsided to low grade (99.2F) but I still don?t feel well and have no sense of smell with a runny nose.</t>
  </si>
  <si>
    <t>-woman?s multivitamin  -vitamin d 5000 IU</t>
  </si>
  <si>
    <t>-contracted COVID 19 on 12/16...had been cleared by my PA and hospital  to receive vaccine despite this</t>
  </si>
  <si>
    <t>Hx exercise induced asthma, pre-eclampsia and placenta prévia, hx retained placentas x 2 live births</t>
  </si>
  <si>
    <t>Allergic to Demerol</t>
  </si>
  <si>
    <t>Immediately after injection into patient's left deltoid, site swelling and felt firm.  Some bruising noted.   Ice applied and patient monitored for over 30 minutes.  Patient did complain of scratchy throat while being monitored, but refused Benadryl at this time.   Patient will notify her physician of this reaction to the vaccine.</t>
  </si>
  <si>
    <t>Losartin for BP Omeprazole GI</t>
  </si>
  <si>
    <t>Sulfa drugs Erythromycin Vancomycin Chocolate  Fish Dust  Weeds</t>
  </si>
  <si>
    <t>Fatigue four days after vaccine. Shingles diagnosed one week after vaccine.</t>
  </si>
  <si>
    <t>Blood Lab test 01/05/2021  in Doctors Office , Physical Exam 01/05/2021</t>
  </si>
  <si>
    <t>Olemesartan,     Cetrizine,     VitaminB-12,   Vitamin D3,   Zinc ,   Iron</t>
  </si>
  <si>
    <t>Cancer Survivor X 6 years, Low WBC as a result of radiation treatment. Otherwise very healthy.</t>
  </si>
  <si>
    <t>Elevated heart rate, shortness of breath, fever (101.3), body aches, nausea, fatigue, impaired sleep - lasted 2 days</t>
  </si>
  <si>
    <t>Vitamin D, Biotin, Multi Vitamin, Airbourne supplement</t>
  </si>
  <si>
    <t>COVID-19 diagnosis 12/7/21, able to return to work on 12/28, during illness fever (102.5) body aches, chills, decreased smell/taste, nausea, low appetite, elevated heart rate, short of breath, fatigue, poor sleep Went ED 12/16 with severe shortness of breath, heart rate up to 140's - treated with antibody regimen infusion.</t>
  </si>
  <si>
    <t>Fever 101.0 F, dry cough,nasal congestion  , recovered within 72 hours</t>
  </si>
  <si>
    <t>COVID 19 PCR negative 12/23/2021</t>
  </si>
  <si>
    <t>Rigorous chills x 3 hours, temperature up to 104.0 by mouth, increased arm tenderness (unable to lay on that side), malaise, body aches.  All symptoms lasted approximately 14 hours and then resolved except for the arm soreness which resolved in 3 days.  Treated fever with acetaminophen and Ibuprophen.</t>
  </si>
  <si>
    <t>Rosuvastatin, multi vitamin, phentermine</t>
  </si>
  <si>
    <t>Lortab</t>
  </si>
  <si>
    <t>felt like she had a stroke; fell down; Pain in leg; itchiness in her head; left leg not functioning normally; This is a spontaneous report from a contactable nurse (reporting for herself).  A 51-year-old female patient received the first dose of BNT162B2 (PFIZER-BIONTECH COVID-19 MRNA VACCINE; Lot number: EH9899), via an unspecified route of administration in the left deltoid on 21Dec2020 at 10:00 (at the age of 51-years-old) as a single dose for COVID-19 immunization.  Medical history was none.  There were no concomitant medications. There were no prior vaccinations within 4 weeks prior to the first administration of the suspect vaccine.  On 21Dec2020, the patient experienced left leg not functioning normally, which was reported with the seriousness criteria of disability.  On 21Dec2020, the patient had itchiness in her head.  The patient felt like she had a stroke, fell down and pain in leg on 22Dec2020, which were all reported with the seriousness criteria of disability.  The patient called the doctor office and spoke with the doctor on call and was told to use diphenhydramine hydrochloride (BENADRYL). No further details provided. The patient was sent home for 10 days and she was sent back to work. The patient underwent lab tests and procedures which included COVID: negative in Dec2020.  The outcome of the events was not recovered.  The reported assessed the events related to the suspect product, BNT162B2.; Sender's Comments: The reported events leg dragging, leg pain and fall and suspected stroke were possibly related to the use of first dose of bnt162b2 (PFIZER-BIONTECH COVID-19 VACCINE), due to temporal relationship.  However, stroke was not diagnosed.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 Test Name: COVID; Test Result: Negative</t>
  </si>
  <si>
    <t>USPFIZER INC2020510713</t>
  </si>
  <si>
    <t>Had a rapid test for COVID, and it was positive; Had a rapid test for COVID, and it was positive; This is a spontaneous report from a contactable pharmacist. A male patient of an unspecified age started to receive BNT162B2 (lot number unknown), via an unspecified route of administration from an unspecified date to an unspecified date at single dose for COVID-19 immunization. The patient's medical history and concomitant medications were not reported. The pharmacist stated that they have vaccinated all their caregivers, and a physician (patient) who got the vaccine, called and reported to her that he had a rapid test for COVID, and it was positive. She is wondering if there was any data from the clinical trials where people tested positive after having the vaccine. The patient is now freaking out because he does not know if he needs to go to the hospital and get treatment for COVID. He works night shift and may have been exposed to COVID, but now she does not know how to guide him. The outcome of the events was unknown.  The following information on the batch number has been requested.; Sender's Comments: The reported positive rapid test for COVID after COVID-19 immunization is considered related to the administration of BNT162B2.</t>
  </si>
  <si>
    <t>Test Name: rapid test for COVID; Test Result: Positive</t>
  </si>
  <si>
    <t>USPFIZER INC2020513255</t>
  </si>
  <si>
    <t>Systemic pruritis (itching) all over body; COVID test type: Nasal Swab and Rapid Antigen and were both positive; COVID test type: Nasal Swab and Rapid Antigen and were both positive; This is a spontaneous report from a contactable nurse (patient). A 26-year-old female patient started to receive BNT162B2 (lot number: EJ1685), intramuscular on 17Dec2020 16:30 at single dose in the left arm for COVID-19 immunization. Medical history included hypothyroidism from an unknown date. The patient was not pregnant at the time of vaccination. Concomitant medication included levothyroxine sodium (SYNTHROID) and spironolactone. The patient previously took cefprozil (CEFZIL) and tapazole and both experienced allergies. The patient experienced systemic pruritis (itching) all over body on 22Dec2020 10:00. The patient was not diagnosed with COVID-19 prior to vaccination and since the vaccination, the patient has been tested for COVID-19. On 22Dec2020, the patient took COVID test type: Nasal Swab and Rapid Antigen and were both positive. No treatment received for the event "Systemic pruritis (itching) all over body". The outcome of the event "Systemic pruritis (itching) all over body" was not recovered. The outcome of the other events was unknown.; Sender's Comments: BNT162b2 provides protection against COVID-19 after 7 days from the second dose. This case does not match this codition</t>
  </si>
  <si>
    <t>Test Date: 20201222; Test Name: Nasal Swab; Result Unstructured Data: Test Result:Positive; Test Date: 20201222; Test Name: Rapid Antigen; Result Unstructured Data: Test Result:Positive</t>
  </si>
  <si>
    <t>SYNTHROID; SPIROLACTONE</t>
  </si>
  <si>
    <t>USPFIZER INC2020513652</t>
  </si>
  <si>
    <t>result back w positive covid; positive COVID-19 test with symptoms; This is a spontaneous report from a contactable nurse reporting for herself.  A 39-years-old female patient received BNT162B2 (PFIZER-BIONTECH COVID-19 MRNA VACCINE), via an unspecified route of administration on 19Dec2020 11:00 (at age 39 years old) as a single dose (Dose 1) in the left arm for COVID-19 vaccination. The patient was not pregnant at the time of vaccination. The patient was not administered any other vaccine in the 4 weeks prior to COVID-19 vaccination.  Medical history was none. There were no allergies to medication, food, or other products. The patient's concomitant medications were not reported; however the patient had not received any other medications in the last 2 weeks. The patient experienced a sore throat, voice loss on day 4, loss of smell on day 5, went to test, and the result came back with positive COVID. The events resulted in a Doctor's office visit. The patient was tested post vaccination on 22Dec2020 via NAAT-PCR (nasal swab), with a positive result. The patient had not been diagnosed with COVID-19 prior to vaccination. There was no treatment received for the event(s). The clinical outcome of the event positive COVID was unknown The event was reported as non-serious.  The lot number for the vaccine, BNT162B2, was not provided and will be requested during follow up.; Sender's Comments: The association between the event drug ineffective (COVID-19 infection) with BNT162b2 can not be fully excluded.</t>
  </si>
  <si>
    <t>Test Date: 20201222; Test Name: NAAT-PCR; Test Result: Positive</t>
  </si>
  <si>
    <t>USPFIZER INC2020513662</t>
  </si>
  <si>
    <t>I had soreness; started with itching, redness and swelling at site of immunization.; started with itching, redness and swelling at site of immunization./5.0 cm area of redness and induration; 5.0 cm area of redness and induration at site; started with itching, redness and swelling at site of immunization.; This is a spontaneous report from a contactable physician (patient herself). A 42-year-old female patient received bnt162b2 (PFIZER-BIONTECH COVID-19 VACCINE, lot number: ek5730, expiry date not reported), via an unspecified route of administration on the left arm on 17Dec2020 10:15 at single dose for COVID-19 immunisation. Medical history included food allergy, oral allergy, no anaphylaxis. Concomitant medications were not reported. On 26Dec2020 18:00, the patient started with itching, redness and swelling at site of immunization. Patient also had a 5.0 cm area of redness and induration at site. Patient also had soreness on an unspecified date but no other reaction. No therapeutic measure was taken as a result of the events. Clinical outcome of pain was unknown while for the other events was not recovered.  Follow-up attempts are not possible. No further information is expected.</t>
  </si>
  <si>
    <t>Medical History/Concurrent Conditions: Food allergy; Oral allergy syndrome</t>
  </si>
  <si>
    <t>USPFIZER INC2020514010</t>
  </si>
  <si>
    <t>Pain on the injection site; chill; nausea; lightheaded; This is a spontaneous report from a contactable physician via a Pfizer colleague. The Pfizer colleague received from a friend a video where the physician (also the patient) was interviewed on 25Dec2020 after getting the Pfizer/BioNtech vaccination and he reported the symptoms described below.  An adult male patient received bnt162b2 (PFIZER-BIONTECH COVID-19 VACCINE, lot number: unkown, expiry date not reported), via an unspecified route of administration on the left arm on 24Dec2020 at a single dose for COVID-19 immunisation. Medical history was unknown. It was unknown if the patient was allergic to medication, food or other products and it was not known if the patient was diagnosed with COVID-19 before vaccination or if the patient had been tested for COVID-10 since the vaccination. It was unknown if the patient received any other vaccines within 4 weeks prior to the COVID vaccine. Concomitant medications were not reported. On 24Dec2020, the patient experienced pain on the injection site (was still ongoing on 25Dec2020); also chill, nausea and lightheadedness which all disappeared 30 minutes after the injection. Clinical outcome of pain on the injection site was unknown, while for the other events was recovered on 24Dec2020.  The batch/lot number was unknown as it was not available or not provided by the reporter at the time of report completion. Follow-up attempts are not possible. No further information is expected.</t>
  </si>
  <si>
    <t>Comments: List of non-encoded Patient Relevant History: Patient Other Relevant History 1: unknown</t>
  </si>
  <si>
    <t>USPFIZER INC2020514027</t>
  </si>
  <si>
    <t>tested positive for covid19/diagnosed with Covid; tested positive for covid19/diagnosed with Covid; she had SOB the day of her first vaccination; I am very sick; I feel bad; This is a spontaneous report from a contactable consumer (patient). A female patient of an unspecified age received 1st dose of BNT162B2 (PFIZER-BIONTECH COVID-19 VACCINE, lot number: EH9899), via an unspecified route of administration on 21Dec2020 at a single dose for COVID-19 immunization. The patient's medical history and concomitant medications were not reported. The patient got the first dose of COVID-19 vaccine on Monday, 21Dec2020 and then was diagnosed with COVID-19 on 23Dec2020. Added that she was very sick and wondering if he'll get her second dose or not. The patient feel bad and is due for her second dose on 11Jan2021. The patient also reported that she had shortness of breath (SOB) the day of her first vaccination on 21Dec2020 and then tested positive for COVID-19 later. She posits she may have received the vaccine when she had an active COVID-19 infection. She is wondering if she can still get her second vaccination. Outcome of the events was unknown.</t>
  </si>
  <si>
    <t>Test Date: 20201223; Test Name: Covid 19; Test Result: Positive</t>
  </si>
  <si>
    <t>USPFIZER INC2020514073</t>
  </si>
  <si>
    <t>tested positive for COVID-19; headache; cough; voice being hoarse; Drug ineffective; This is a spontaneous report from a Pfizer Sponsored Program Pfizer First Connect from a Contactable nurse reporting for herself.  A 58-years-old female patient received bnt162b2 (BNT162B2; Lot # EK5730) vaccine , via an unspecified route of administration on 18Dec2020 10:30 at single dose for covid-19 immunisation .  Medical history included hypertension from an unknown date and blood cholesterol increased.  Concomitant medication included losartan (LOSARTAN), hctz (HCTZ), ezetimibe (ZETIA), famotidine (PEPCID).  The patient  started having a headache and cough on 25Dec2020 and these symptoms worsened on 26Dec2020 in addition to her voice being hoarse. On 26Dec2020 she went to get tested at an urgent center and tested positive for Covid-19. The outcome of the event was not recovered.; Sender's Comments: The association between the event "tested positive for COVID-19, headache, cough, and dysphonia"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6; Test Name: covid_tested_post_vaccination; Test Result: Positive</t>
  </si>
  <si>
    <t>; HCTZ; ZETIA; PEPCID</t>
  </si>
  <si>
    <t>Medical History/Concurrent Conditions: High cholesterol; Hypertension</t>
  </si>
  <si>
    <t>USPFIZER INC2020514087</t>
  </si>
  <si>
    <t>Approximately 15 small pencil point red bumps on arms and legs. Itchy. Not raised. Did not increase in size. Kept appearing within 5 days after the shot.; This is a spontaneous report from a contactable nurse (patient).  A 51-year-old female patient received BNT162B2 (PFIZER-BIONTECH COVID-19 VACCINE), Lot number: EK5730 intramuscular in the left deltoid, from 22Dec2020 15:00 at a, single dose, for COVID-19 immunization. Patient received another Pfizer vaccine on the same date. Medical history included hypertension (HTN), guillain-barre syndrome from 2008. Patient's allergies included penicillin and ASA. Concomitant medication included paroxetine and amlodipine. On 23Dec2020 08:00, approximately 15 small pencil point res bumps on arms and legs. Itchy. Not raised. Did not increase in size. Kept appearing within 5 days after the shot. The outcome of events was recovered. no treatment or hospitalization was required.  Follow-up attempts are completed. Information on the batch/lot number has been obtained.</t>
  </si>
  <si>
    <t>Medical History/Concurrent Conditions: Guillain-Barre syndrome (guillian barre); Hypertension; Penicillin allergy</t>
  </si>
  <si>
    <t>USPFIZER INC2020515530</t>
  </si>
  <si>
    <t>I had a temperature of 103.8; nauseated and dizzy; eyes hurting; headache; chills; tired; nauseated and dizzy; pain at the site; This is a spontaneous report from a contactable nurse (patient).  A 65-year-old female patient received BNT162B2 (PFIZER-BIONTECH COVID-19 mRNA VACCINE), intramuscular on 23Dec2020 at 10:30 as single dose  for covid-19 immunization.  Medical history included covid-19 from May2020.  The patient's concomitant medications were not reported.  The patient reported that "  I had a temperature of 103.8 " on an unspecified date with outcome of unknown; pain at the site on 23Dec2020 with outcome of unknown;  tired on 24Dec2020 with outcome of unknown;  nauseated and dizzy on 24Dec2020 with outcome of unknown; chills on 24Dec2020 with outcome of unknown;  eyes hurting on an unspecified date with outcome of unknown; headache on 24Dec2020 with outcome of unknown.  The patient underwent lab tests and procedures which included body temperature: 101.8 Fahrenheit; temperature: 102.4 Fahrenheit; temperature: 101.3 Fahrenheit;  temperature: 100.6 Fahrenheit; temperature: 99.2 Fahrenheit; temperature: 103.8 Fahrenheit on 24Dec2020; sars-cov-2 test: positive in May2020, sars-cov-2 test: negative in 23Dec2020. Therapeutic measures were taken as a result of "  I had a temperature of 103.8 ". Details were as follows: the nurse received the vaccine on a Wednesday 23Dec2020 at 10:30am. That night at her night shift, she had pain at the site. After midnight, the patient  felt tiredness and felt like she had to lay down. At 6:00 she  felt nauseated and dizzy. She had a temperature of 103.8. Thursday night, she went home at 7:10 and called her private doctor. The temperature was 101.8 and then it went down. The nurse had been administered the first of 2 dose series of Pfizer BioNTech COVID-19 Vaccine on 23Dec2020. She had received mandatory COVID-19 testing on 23Dec2020, prior to being administered the vaccine; she received the negative results of that COVID-19 testing on 25Dec2020. After being administered the vaccine she was monitored for 15 minutes and then went home. She was fine, had no allergy or anything. She reported that after  she was administered the vaccine, she had pain, was really tired, nauseous, chills, high temperature, and her eyes hurting. She mentioned history of COVID-19 in May2020. She works as nightshift nurse at a rehab facility. She woke up that night of 23Dec2020 around 9:00pm-10:30pm and had onset of pain in right arm at injection site which she did not take too seriously because when you get a shot you get pain. Around midnight that night 24Dec2020, she went to work and had onset of being really tired like she just wanted to sit or lay down; she felt like she had to sit down and could not stand well. She continued working that shift on 24Dec2020 but kept getting so tired and had onset of chills and was supporting herself with her med cart. She drank a little sip of ginger tea she brought to work think maybe that would help her feel better. She felt that if she drank more ginger tea she would throw up because she felt nauseous. She was really busy at work 24Dec2020 so she did not check her temperature until after 6:00am which was 103.8 degrees Fahrenheit; and thought no wonder she feels like throwing up. She finished her shift at like 7:00am. For 2 days her temperature was turning high temperature so every 6 hours she was taking Motrin 2-200mg and that would make her temperature go down. Then temperature would go back up to like 102.4 degrees Fahrenheit, she would take ibuprofen (MOTRIN) again, temperature would come down to like 101.3 degrees Fahrenheit. She continued feeling nauseated, having chills, headache and feeling nauseous which she felt all of which could be related to the temperature. She reported to her employee health at work. She thinks it's better. Saturday morning of 26Dec2020,  she woke up with temperature of 100.6 degrees Fahrenheit at 7:00am which was the first time her temperature had gown down like that so she did not take the ibuprofen. She checked it again later at like 1:00 pm and temperature was 101.8 degrees Fahrenheit so she took 2 Motrin again. After that her temperature did not go up like that anymore, it was like 99.2 degrees Fahrenheit. As soon as she came from work on 24Dec2020 she called her doctor's office and was seen by Nurse Practitioner who let her out of work for like 2 days. She reported her eyes also have been hurting, mostly her right eye is still hurting, the top is hurting like when you have a small pimple so she keeps checking but does not see anything with her eye. She couldn't even put a cold compress on for the temperature because of her headache and her eyes hurting. She could not even put cold compress to bring her temperature down. Seriousness criteria of all events was unknown. The patient has had no rash, no breathing problems, no coughing, no sore throat or other serious events. She was scared because she wondered if she had COVID-19 again with these events. She mentioned if people do not know these are side effects they would be scared, but she knows from the information she got with the Pfizer BioNTech COVID-19 Vaccine that these are normal for everyone. The only thing she wondered about is if the tiredness she is having is serious or not. She reported prior to getting the COVID-19 vaccine she tested positive for COVID-19 in May2020 and was very sick at that time because she works in a health field with COVID-19 patients. Pfizer BioNTech COVID-19 Vaccine. The patient indicated that she was fine before she got the vaccine;  she had no cold, no coughing, no sore throat. The ibuprofen tablet  was administered as 200 mg, 2 of the tablets at a time. : The outcome of all the events was unknown. The relatedness of the event, pain to the suspect drug was reported as related from the reporter using the assessment; relatedness of the event, really tired to the suspect drug was reported as related from the reporter using the assessment; relatedness of the event, nauseous to the suspect drug was reported as related from the reporter using the assessment; relatedness of the event, chills to the suspect drug was reported as related from the reporter using the  assessment; relatedness of the event, high temperature to the suspect drug was reported as related from the reporter using the assessment; relatedness of the event, eyes hurting to the suspect drug was reported as related from the reporter using the assessment.   The batch/lot number for the vaccine, BNT162B2, was not provided and will be requested during follow-up.</t>
  </si>
  <si>
    <t>Test Name: temperature; Result Unstructured Data: Test Result:101.8 Fahrenheit; Test Name: temperature; Result Unstructured Data: Test Result:102.4 Fahrenheit; Test Name: temperature; Result Unstructured Data: Test Result:101.3 Fahrenheit; Test Name: temperature; Result Unstructured Data: Test Result:100.6 Fahrenheit; Test Name: temperature; Result Unstructured Data: Test Result:99.2 Fahrenheit; Test Date: 20201224; Test Name: temperature; Result Unstructured Data: Test Result:103.8 Fahrenheit; Test Date: 202005; Test Name: COVID-19; Result Unstructured Data: Test Result:Positive; Test Date: 20201223; Test Name: COVID-19; Result Unstructured Data: Test Result:Negetive</t>
  </si>
  <si>
    <t>USPFIZER INC2020515832</t>
  </si>
  <si>
    <t>It looks like one of the ingredients may have an animal cell lipid; Syncope; Dizziness; feeling faint; like going to pass out now and then; overall achiness, severe headaches, fever; overall achiness, severe headaches, fever; overall achiness, severe headaches, fever; This is a spontaneous report from a contactable nurse reporting for herself.  This A 30-year-old female patient received the first dose of BNT162B2 (PFIZER-BIONTECH COVID-19 VACCINE) (Lot # EH9899), intramuscular at single dose in the left arm on 22Dec2020 09:00 for covid-19 immunisation. Medical history included reaction to pork, porsine and/or if she ever was exposed to exposed to heparin. There were no concomitant medications. On 23Dec2020, the patient experienced syncope (medically significant), dizziness (medically significant), feeling faint; like going to pass out now and then (medically significant), overall achiness, severe headaches, fever. The outcome of the events syncope, dizziness, feeling faint; like going to pass out now was recovering and outcome of overall achiness, severe headaches, fever was recovered on 24Dec2020. The patient ask: are there any animal products, pork gelatin or a lipid form of that contain in the vaccine?   The events were described as follows: She experienced a significant amount of syncope and dizziness, for greater than 4 or 5 days post-receiving the vaccination. Also feeling faint like she is going to pass out every now and then. Has a more important question, wondering along with the doctors if one of the ingredients may have an animal product, like pork gelatin or a lipid form of that. It looks like one of the ingredients may have an animal cell lipid and was wondering if she was having a reaction to that. Declines to provide primary care provider details. States she received this first dose at occupational health in her workplace. Received the vaccine on the 22Dec2020 at 9am. 24 hours post vaccination, 1 day after, the syncope, dizziness, feeling faint started. Also the other symptoms, overall achiness, severe headaches, and fever were also experienced, but they stopped after that 24 hours. Those were expected since it was listed as side effects that popped up, so she expected those and they stopped after 24 hours. The syncope, dizziness, and faint feeling are not any worse and are very slowly improving, but she still has it and had to call out of work today because of it. That's consistent. Mentions it takes her a while to get down the stairs when getting product details for the COVID-19 vaccine. Unable to provide the vaccine NDC or expiry, or dose. Did not have any other vaccines at time of this one and none 4 weeks prior. Had to call a (company withheld) doctor and has to go to occupational health tomorrow to be seen. Declines having COVID virus. No further details provided.; Sender's Comments: Based on the compatible time association, the events syncope and dizziness are possibly related to suspect BNT162B2 administr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llergy to animal; Food allergy</t>
  </si>
  <si>
    <t>USPFIZER INC2020515878</t>
  </si>
  <si>
    <t>chest got tight; Shortness of breath; throat was itchy, and felt like it closed; throat was itchy, and felt like it closed; This is a spontaneous report from a contactable other health care professional (HCP) (also reported as respiratory therapist) from a Pfizer Sponsored Program.  A 48-year-old female patient received the first dose of bnt162b2 (PFIZER-BIONTECH COVID-19 MRNA VACCINE; Lot Number: EK5730), via an unspecified route of administration on 21Dec2020 at 48-years-old at a single dose for COVID-19 immunization. Medical history included asthma from 2000 and ongoing (diagnosed 20 year ago).  There were no concomitant medications. On 21Dec2020, the patient experienced: chest got tight (non-serious), shortness of breath (non-serious), throat was itchy, and felt like it closed.  The clinical course was reported as follows: The caller was a respiratory therapist (also reported as health care professional (HCP)). The patient's first dose of the vaccine was on 21Dec2020 at the hospital where she works. Five hours after getting the vaccine, her chest got tight, she has shortness of breath, her throat was itchy, and she felt like it closed. The patient had asthma (diagnosed 20 years ago) and felt this reaction. It took 48 hours after the initial symptoms that she felt better.  For treatment, the patient took her salbutamol (ALBUTEROL) inhaler and diphenhydramine hydrochloride (BENADRYL). The patient was scared to have the second dose; and she was going to talk to her primary care physician (PCP) about the second dose (but she did not think she would have much knowledge on what to do). The patient had a COVID PCR test the day she received the vaccine, and it was negative. The patient underwent lab tests and procedures which included COVID-19 PCR test: negative on 21Dec2020.  The clinical outcome of the events was recovered on an unspecified date.</t>
  </si>
  <si>
    <t>Test Date: 20201221; Test Name: COVID-19 PCR test; Test Result: Negative</t>
  </si>
  <si>
    <t>Asthma (diagnosed 20 years ago)</t>
  </si>
  <si>
    <t>USPFIZER INC2020515922</t>
  </si>
  <si>
    <t>positive COVID-19 antigen test with symptoms (ache, cough, fever); positive COVID-19 antigen test with symptoms (ache, cough, fever); This is a spontaneous report from a contactable physician (patient). A 51-year-old male patient received the first dose bnt162b2 (PFIZER-BIONTECH COVID-19 VACCINE, lot number EH9899), via an unspecified route of administration on 17Dec2020 at 10:30 at single dose in left arm for covid-19 immunization. Medical history included borderline diabetes, ongoing hypertension, ongoing hyperlipidemia, ongoing rhinitis allergic, and currently ill. Concomitant medication included ongoing fexofenadine hydrochloride (ALLEGRA, strength: 180 mg) at 180mg once daily by mouth for Rhinitis allergic taking for years, ongoing lisinopril (strength: 40 mg) at 40 mg once daily by mouth for hypertension taking for two or three years, ongoing atorvastatin (strength: 40 mg) at 40 mg once daily by mouth for hyperlipidemia taking for a year. The patient experienced positive covid-19 antigen test with symptoms (ache, cough, fever) from 19Dec2020. Event details: The patient received the COVID 19 Vaccine on 17Dec2020 10:30AM in the left arm. Tested for COVID 19 with the antigen test, on 20Dec2020 and his result was positive, he experienced ache and cough on 19Dec2020. Clarified he started having symptoms in the evening (19Dec2020) and then tested in the morning (20Dec2020). He experienced the low grade fever on 20Dec2020. His maximum temperature was 100.4 fahrenheit. He had only been treated with over the counter products. No further information provided for the over the counter products. He was not hospitalized. He will take the second dose of the COVID 19 vaccine on 07Jan2021. The patient didn't have SARS-CoV2 antibodies at diagnosis. The patient was not admitted to an Intensive Care Unit. The patient didn't display clinical signs at rest indicative of severe systemic illness. The patient didn't require supplemental oxygen (including high flow or ECMO) or receive mechanical ventilation. The patient didn't have any pre-existing diseases worsened during the SARS-CoV2 infection. The patient was not treated with immunomodulating or immunosuppressing medications or received any other vaccines around the time of COVID-19 vaccination. The outcome of all his symptoms was resolving.; Sender's Comments: The reported events drug ineffective and COVID-19 are likely intercurrent and are unrelated to suspect drug BNT162B2 based on short temporal relation between vaccination and onset of events.</t>
  </si>
  <si>
    <t>Test Date: 20201220; Test Name: Fever; Result Unstructured Data: Test Result:100.4 Fahrenheit; Test Date: 20201220; Test Name: COVID-19 antigen test; Result Unstructured Data: Test Result:Positive</t>
  </si>
  <si>
    <t>ALLEGRA;  ;</t>
  </si>
  <si>
    <t>Hyperlipidemia; Hypertension; Rhinitis allergic</t>
  </si>
  <si>
    <t>Medical History/Concurrent Conditions: Borderline diabetes; Illness</t>
  </si>
  <si>
    <t>USPFIZER INC2020515927</t>
  </si>
  <si>
    <t>sweats; Feeling of unwellness like she had the virus or bad flu; Feeling of unwellness like she had the virus or bad flu; could not hardly open eyes/eyes were very heavy; could not hardly open eyes/eyes were very heavy; chills; tiredness; headache; muscle pain; weakness; Joint pain; Fever; Injection site swelling and redness; Injection site swelling and redness; injection site pain; Nausea; This is a spontaneous report from a contactable consumer. A 70-year-old female patient received BNT162B2 (PFIZER-BIONTECH COVID-19 VACCINE), via an unspecified route of administration in the left upper arm, on 21Dec2020 (at the age of 70-years-old) at a single dose for COVID-19 immunization. Medical history included COVID-19 (lasted 3 weeks), high blood pressure (family history in mother and father), lumpectomy, breast cancer, radiation treatment, respiratory illness, genetic/chromosomal abnormalities, endocrine abnormalities, diabetes, obesity, fibroid tumors, fibroid tumors surgery, thyroid problem, bone density problem, and lower lobe left of lung piece cut out (not cancer). The patient previously received chemotherapy (MANUFACTURER UNKNOWN) for breast cancer, pethidine hydrochloride (DEMEROL) for post fibroid tumors surgery and experienced swollen hands and arms, influenza vaccine (MANUFACTURER UNKNOWN) in 2020 (usually gets swelling/red arm), and oxycodone hydrochloride;paracetamol (PERCOCET) and experienced feeling sick. Concomitant medications included unspecified medications for high blood pressure, thyroid problem, and bone density problem and unspecified nasal spray, water pill, and vitamins. The patient experienced could not hardly open eyes/eyes were very heavy, chills, tiredness, headache, muscle pain, weakness, joint pain, fever, injection site swelling and redness, injection site pain, nausea, sweats, and feeling of unwellness like she had the virus or bad flu on 22Dec2020. The clinical course was reported as follows: The patient felt fine the day when injection was given, but the next day, it was like she had COVID again. She had COVID 3 months ago and it lasted for 3 weeks. It was the same symptoms she had. She could not open her eyes hardly. They were very heavy. The patient had the chills, temperature, sweats, and injection site pain (the next day). There was also swelling and redness that remained for 6 days. The patient reported that if she still puts her hand on it now, there is some sensitivity. She also had tiredness and headache. The patient reported that she only had each of these symptoms for 24 hours (as reported) and the headache was gradually improved. The patient had muscle pain and weakness. She laid down and all she could do was sleep for 24 hours. The patient had nausea for 4 days. She did not have swollen lymph nodes. The patient underwent lab tests and procedures which included blood pressure: 120/80 on an unspecified date and bone density: unknown results on an unspecified date. The clinical outcome of could not hardly open eyes/eyes were very heavy, chills, tiredness, headache, muscle pain, weakness, joint pain, fever, sweats, and feeling of unwellness like she had the virus or bad flu was recovered on an unspecified date, nausea was recovered on 26Dec2020, and injection site swelling and redness and injection site pain was recovered on 28Dec2020.  The batch/lot number for the vaccine, BNT162B2, was not provided and has been requested during follow up.</t>
  </si>
  <si>
    <t>Test Name: blood pressure; Result Unstructured Data: Test Result:120/80; Test Name: bone density; Result Unstructured Data: Test Result:Unknown results</t>
  </si>
  <si>
    <t>Medical History/Concurrent Conditions: Biopsy lung (not cancer); Blood pressure high (family history in mother and father); Bone density abnormal; Breast cancer (cancer free for 8 years); Chromosomal deletion; COVID-19 (lasted 3 weeks); Diabetes; Endocrine disorder; Fibroids; Fibroma removal; Lumpectomy; Obesity; Radiation therapy; Respiratory disorder; Thyroid disorder</t>
  </si>
  <si>
    <t>USPFIZER INC2020515942</t>
  </si>
  <si>
    <t>positive COVID-19 rapid test with symptoms; positive COVID-19 rapid test with symptoms; headache; nasal congestion; This is a spontaneous report from a contactable physician. A patient of unspecified age and gender received BNT162B2 (PFIZER-BIONTECH COVID-19 VACCINE), via an unspecified route of administration, on an unspecified date at a single dose for COVID-19 immunization. The patient's medical history and concomitant medications were not reported. The patient experienced positive COVID-19 rapid test with symptoms, headache and nasal congestion on an unspecified date. The patient developed headache and nasal congestion by the third day after the vaccination. The patient underwent lab tests and procedures which included COVID-19 rapid test: positive on an unspecified date. The clinical outcome of positive COVID-19 rapid test with symptoms, headache and nasal congestion was unknown.  The batch/lot number for the vaccine, BNT162B2, was not provided and has been requested during follow up.; Sender's Comments: The reported positive COVID-19 rapid test with symptoms after COVID-19 immunization is considered ineffective of BNT162B2, and the Company cannot completely exclude the possible causality between the reported event and BNT162B2 administration.</t>
  </si>
  <si>
    <t>Test Name: COVID-19 rapid test; Test Result: Positive</t>
  </si>
  <si>
    <t>USPFIZER INC2020515945</t>
  </si>
  <si>
    <t>positive COVID-19 test with symptoms; positive COVID-19 test with symptoms; This is a spontaneous report from a contactable nurse (patient). A 37-year-old female patient received their first dose of BNT162B2 (lot number: EL0140; expiry date unknown), intramuscular on 21Dec2020 at single dose for COVID-19 immunization. Medical history included congestion and dry cough (before vaccination), and not tasting anything from an unknown date. Concomitant medication included vitamins. The patient reported that they just have the concern about the vaccination last Monday that was 21Dec2020, on 25Dec2020, Christmas day they were diagnosed with Covid. They were thinking because the day before their vaccination they already had like some kind of congestion and also some kind of dry cough but they didn't really think that it was Covid but they were still able to get the vaccination on Monday. When they started to feel like they were not tasting anything, that's when they decided to get tested and it turns out to be positive. They were confirmed positive on the 25th but in their mind they were probably having Covid since the day before they got they vaccination. So their worry is, is there any effect where they got the vaccine where they already have the Covid in their body. So that is really their worry right now. The patient underwent lab tests and procedures which included SARS-CoV-2 test: positive on 25Dec2020. The outcome of the events was unknown.; Sender's Comments: The association between the event drug ineffective (COVID-19) with BNT162b2 can not be completely excluded.</t>
  </si>
  <si>
    <t>Test Date: 20201225; Test Name: Covid; Result Unstructured Data: Test Result:Positive</t>
  </si>
  <si>
    <t>Medical History/Concurrent Conditions: Congestion nasal; Dry cough; Loss of taste</t>
  </si>
  <si>
    <t>USPFIZER INC2020516015</t>
  </si>
  <si>
    <t>developed rashes on the chest area, not spreading; This is a spontaneous report from a contactable nurse (patient).  A 43-year-old female patient received BNT162B2 (PFIZER-BIONTECH COVID-19 mRNA VACCINE; Lot number EK5730), via an unspecified route of administration into the left deltoid on 18Dec2020 as the first single dose for covid-19 immunization.  Medical history was reported as none.  Concomitant medication included rosuvastatin calcium (CRESTOR).  The patient developed rashes on the chest area, not spreading on 22Dec2020.  The event as reported between not serious and medically significant by the reporter.  Details were as follows: and patient was a nurse  that had her vaccine through her workplace on 18Dec2020, so she was 10 days out, and noticed a rash on her chest on day 4, which was still present. It did not seem to be spreading, and she could not  think of any reason for the reaction. She was scheduled to receive the second dose in three weeks.  The outcome of developed rashes on the chest area, not spreading was not recovered. The relatedness of the event to the suspect drug was reported as unknown from the reporter.; Sender's Comments: Based on the information currently provided, the vaccination with BNT162B2 might play a contributory role in triggering the onset of rash.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CRESTOR</t>
  </si>
  <si>
    <t>USPFIZER INC2020516077</t>
  </si>
  <si>
    <t>blurred vision; little spots on the inside of her eyelids; This is a spontaneous report from a contactable nurse (patient). A 53-year-old female patient received first dose of BNT162B2 (Pfizer-BioNTech COVID-19 mRNA vaccine; batch/lot number and expiry date were unknown), via an unspecified route of administration on 18Dec2020 at a single dose for COVID-19 immunization. Medical history included eyeglasses wearer (reported as with her glasses). The patient's concomitant medications were not reported. The patient is experiencing symptoms from the COVID-19 vaccine received on 18Dec2020. She began to have blurred vision that night, and it worsened over the following weekend. She saw the eye doctor on 22Dec2020, and they stated her vision had changed even with her glasses. Now she has little spots on the inside of her eyelids that were also noticed on the eye examination in Dec2020. She has already reported these symptoms to the V-safe program. She mentioned that she is not the only nurse in the workplace that has experienced blurry vision. She asked if she should receive the second dose on 08Jan2021. It was still blurry, but it was better than it was a week ago. It still affected her reading and seeing at a distance. It scared her to get the second one because she doesn't want to go blind. She went to the eye doctor for visit on Tuesday. The outcome of the event blurred vision was recovering, while for the other event was unknown. The reporter considered blurred vision as serious due to being medically significant.  Information about lot/batch number has been requested.; Sender's Comments: There is not a reasonable possibility that the reported event vision blurred and eyelid disorder related to the suspect product event most likely due to patient underlying contributory factors</t>
  </si>
  <si>
    <t>Test Date: 202012; Test Name: eye examination; Result Unstructured Data: Test Result:little spots on the inside of her eyelids</t>
  </si>
  <si>
    <t>Medical History/Concurrent Conditions: Eyeglasses wearer</t>
  </si>
  <si>
    <t>USPFIZER INC2020516087</t>
  </si>
  <si>
    <t>positive COVID-19 test; positive COVID-19 test; This is a spontaneous report from a contactable pharmacist. A patient of unspecified age and gender received the first dose of BNT162B2 (PFIZER-BIONTECH COVID-19 VACCINE), via an unspecified route of administration, on an unspecified date at a single dose for COVID-19 immunization. The patient's medical history and concomitant medications were not reported. The patient experienced positive COVID-19 test on an unspecified date. The patient underwent lab tests and procedures which included COVID-19 test: positive on an unspecified date. The clinical outcome of positive COVID-19 test was unknown.  The batch/lot number for the vaccine, BNT162B2, was not provided and has been requested during follow up.; Sender's Comments: The reported positive COVID-19 test after COVID-19 immunization is considered ineffective of BNT162B2, and the Company cannot completely exclude the possible causality between the reported event and BNT162B2 administration.</t>
  </si>
  <si>
    <t>Test Name: COVID-19 test; Test Result: Positive</t>
  </si>
  <si>
    <t>USPFIZER INC2020516140</t>
  </si>
  <si>
    <t>body aches; headache; congestion; This is a spontaneous report from a contactable physician (patient).  A 32-years-old male patient received his first dose of bnt162b2 (PFIZER-BIONTECH COVID-19 VACCINE), via an unspecified route of administration on 18Dec2020 at a single dose for Covid-19 immunization.  The patient medical history was not reported.  The patient's concomitant medications were not reported.  The doctor (HCP) received his 1st vaccination on 18Dec2020. He started having symptoms on 26Dec2020. These symptoms are "body aches, headache and congestion." Outcome of the events was unknown.    Information on the lot/batch number has been requested.</t>
  </si>
  <si>
    <t>USPFIZER INC2020516144</t>
  </si>
  <si>
    <t>very sick; chills; fever; diarrhea; vomiting; This is a spontaneous report from a contactable other hcp. A 41-year-old female patient received bnt162b2 (lot number: EH9899), intramuscularly at arm left, first dose on 22Dec2020, at single dose, for COVID-19 immunization. The patient medical history and concomitant medications were not reported. It was reported that the patient got the vaccination yesterday (22Dec2020) and she has been very sick, chills, fever, diarrhea and vomiting. Didn't come to work today and she claims is getting worse. The event was unwitnessed by staff and the reported by client employer. Age at vaccination is 41 years old. Adverse event started on 23Dec2020. The event was reported as non-serious. The outcome of the events was unknown.</t>
  </si>
  <si>
    <t>Test Name: fever; Result Unstructured Data: Test Result:fever</t>
  </si>
  <si>
    <t>USPFIZER INC2020516159</t>
  </si>
  <si>
    <t>having symptoms/She tested positive to COVID-19; having symptoms/She tested positive to COVID-19; This is a spontaneous report from a contactable nurse (patient). A 30-year-old female patient received first dose of BNT162B2 (PFIZER-BIONTECH COVID-19 VACCINE), via an unspecified route of administration on 16Dec2020 at a single dose for COVID-19 immunization. The patient's medical history and concomitant medications were not reported. The patient started having symptoms on Thursday. On Friday, her supervisor had her get tested for COVID. She tested positive to COVID-19 in Dec2020. Outcome of the events was unknown. The patient wanted to know if she is symptom free, should/can she still get the 2nd dose as planned.  Information on the lot/batch number has been requested.;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single dose and short duration</t>
  </si>
  <si>
    <t>Test Date: 202012; Test Name: COVID-19; Result Unstructured Data: Test Result:positive</t>
  </si>
  <si>
    <t>USPFIZER INC2020516218</t>
  </si>
  <si>
    <t>single hive on abdomen (itchy)/full body hives and itching; single hive on abdomen (itchy)/full body hives and itching; This is a spontaneous report from a contactable Physician. A 36-year-old female patient received first dose of BNT162B2 (PFIZER-BIONTECH COVID-19 VACCINE, solution for injection, lot number EL0140, expiry date unknown) intramuscular at left arm on 24Dec2020 at single dose for Covid-19 immunization in a hospital facility. Medical history included Anxiety, Hypertension, and GERD (gastrooesophageal reflux disease). The patient was not diagnosed with Covid-19 prior to vaccination. Concomitant medications included diphtheria vaccine toxoid, pertussis vaccine acellular, tetanus vaccine toxoid (TDAP) on 08Dec2020 for immunization; bupropion hydrochloride (WELLBUTRIN), amlodipine, omeprazole; from unspecified date for unspecified indication. On 25Dec2020, the patient developed a single hive on abdomen (itchy), and on 26Dec2020 the patient developed full body hives and itching but spared the face and mucosal surfaces. The patient has no swelling, no respiratory symptoms. The patient has not been tested for Covid-19 since the vaccination. The patient received treatment of antihistamines (steroids if no improvement) on unspecified date. The hives responded to antihistamines temporarily. The outcome of the event single hive on abdomen (itchy)/full body hives and itching was not recovered. The reporter considered the events non-serious; did not results in death, was not life threatening, did not caused/prolonged hospitalization, was not disabling/incapacitating, not a congenital anomaly/birth defect.; Sender's Comments: Based on the information available, a possible contributory role of the suspect products cannot be excluded for the reported event hives and itching due to temporal association.</t>
  </si>
  <si>
    <t>WELLBUTRIN;  ;</t>
  </si>
  <si>
    <t>Medical History/Concurrent Conditions: Anxiety; GERD; Hypertension</t>
  </si>
  <si>
    <t>USPFIZER INC2020516292</t>
  </si>
  <si>
    <t>ended up testing positive for COVID virus after receiving the first dose of Pfizer-BioNTech COVID-19 Vaccine/ She had symptoms; ended up testing positive for COVID virus after receiving the first dose of Pfizer-BioNTech COVID-19 Vaccine/ She had symptoms; This is a spontaneous report from a contactable nurse. This nurse reported similar events for two patients. This is 1st of two reports.   A female patient of an unspecified age received first dose of BNT162B2 (PFIZER-BIONTECH COVID-19 VACCINE, lot number: EH9899; expiry date unknown), via an unspecified route of administration, on an unspecified date, at 0.3 mL, single for COVID-19 vaccination. The patient's medical history and concomitant medications were not reported. The nurse reported on an unspecified date that the patient tested positive after the first dose. The reporter works in employee health at their hospital. The employee ended up testing positive for COVID virus after receiving the first dose of Pfizer-BioNTech COVID-19 Vaccine. She had symptoms the first 2-3 days after getting the vaccine and assumed it was a normal immune response, but after that she continued to have the symptoms. They went to see the provider and tested positive for COVID virus. They were asking how to handle their second doses. Outcome of the events was unknown.; Sender's Comments: Based on the information available, a possible contributory role of the suspect products cannot be excluded for the reported event of corona virus infection for the lack of efficacy of the vaccine. However, based on the mechanism of action of the vaccine, it is unlikely the patient would have fully developed immunity for the vaccine to be effective, due to the short duration of less than 5 days since the vaccine first dose is given.,Linked Report(s) : US-PFIZER INC-2020516628 same reporter, same drug, same event, different patient.</t>
  </si>
  <si>
    <t>Test Name: Covid test; Test Result: Positive</t>
  </si>
  <si>
    <t>USPFIZER INC2020516297</t>
  </si>
  <si>
    <t>nausea/waves of nausea; lower abdominal pain; headache; This is a spontaneous report from a contactable consumer (patient). A 60-year-old female patient received bnt162b2 (BNT162B2; reported as COVID19 Vaccine; lot number: EJ1685; expiration date: Mar2021), via an unspecified route of administration right arm on 18Dec2020 15:00 at single dose for Covid-19 vaccination. Medical history included IBS (irritable bowel syndrome), hysterectomy at age 42 and she doesn't have periods (amenorrhea). The patient family medical history included her family are all dead and has been for a long time. The patient's concomitant medications were not reported. It was reported that vaccinations within 4 weeks included shingles vaccination 5 weeks before covid-19 vaccine wherein the patient first singles shot was fine. Her second shingles shot made her sick, body aches, and fever for about 24 hours. She received it from a pharmacy inside a store. The reporter mentioned that she took her first covid vaccine shot and was able to experience nausea, headache lower abdominal pain. She inquired if there was information on until when she will be experiencing this or how long the symptoms will last. She mentioned that she had headaches and waves of nausea, and before nausea, she had lower abdominal pain. She doesn't know if abdominal pain was coincidental. She had a hysterectomy, so she doesn't have periods. She lives with IBS, but this abdominal pain was different. Immediately after COVID-19 Vaccine within about 20 minutes after injection (18Dec2020 15:20), she had headaches and she still has been having headaches. She had strange lower abdominal pain that lasted a minute and a half then shortly after that started having waves of nausea. She added that the waves of nausea began 24 hours after the COVID-19 Vaccine (19Dec2020 15:00). The outcome of the event headache was not recovered, as for nausea was unknown while the outcome of the other event was recovered on Dec2020.</t>
  </si>
  <si>
    <t>Medical History/Concurrent Conditions: Amenorrhea; Death of relative; Hysterectomy (at age 42); Irritable bowel syndrome (Verbatim: IBS)</t>
  </si>
  <si>
    <t>USPFIZER INC2020516339</t>
  </si>
  <si>
    <t>Sore left arm 2-3 days after vaccinated; This is a spontaneous report from a contactable consumer. A 56-year-old female patient received BNT162B2 (PFIZER-BIONTECH COVID-19 VACCINE), Lot: EK5730, via an unspecified route of administration, in the left arm, from 22Dec2020 09:15 at a single dose for COVID-19 immunization. Medical history included allergies to penicillin, gluten, chicken eggs (whites &amp; yolks) and cow's milk. Patient was not pregnant. The patient's concomitant medications were not reported.  on 23Dec2020 09:00, after being vaccinated, the patient experienced sore left arm for 2-3 days. The patient underwent lab tests and procedure on unspecified date which included Nasal Swab test/COVID test, yielding negative result. The outcome of event was recovered on Dec2020.  Follow-up attempts are completed. Information on the batch/lot number has been obtained.</t>
  </si>
  <si>
    <t>Test Name: Nasal Swab; Result Unstructured Data: Test Result:Negative</t>
  </si>
  <si>
    <t>Medical History/Concurrent Conditions: Food allergy; Gluten sensitivity; Penicillin allergy</t>
  </si>
  <si>
    <t>USPFIZER INC2020516362</t>
  </si>
  <si>
    <t>lost sense of smell; cold like symptoms; This is a spontaneous report from a contactable consumer. A female patient of an unspecified age received BNT162B2 (PFIZER-BIONTECH COVID-19 VACCINE), via an unspecified route of administration on 23Dec2020 at a single dose for COVID-19 immunization. The patient's medical history and concomitant medications were not reported. The patient experienced cold like symptoms on 24Dec2020. Then on the 26th (26Dec2020), patient lost sense of smell. Outcome of events was unknown.  Follow-up attempts are completed. The following information on the batch number has been requested.</t>
  </si>
  <si>
    <t>USPFIZER INC2020516384</t>
  </si>
  <si>
    <t>a patient received Pfizer COVID-19 vaccine, couple of days later the patient tested positive for COVID-19; a patient received Pfizer COVID-19 vaccine, couple of days later the patient tested positive for COVID-19; This is a spontaneous report from a contactable pharmacist. A patient of unspecified age and gender received the first dose of BNT162B2 (Pfizer-Biontech Covid-19 Vaccine) via an unspecified route of administration on an unspecified date at a single dose as Pfizer COVID-19 vaccine. Medical history and concomitant medications were not reported. It was reported that on an unspecified date, a patient received Pfizer COVID-19 vaccine, couple of days later the patient tested positive for COVID-19, patient subsequently received monoclonal antibody treatment: a combination of Casirivimab and Imdevimab. It was inquired if the patient could receive the second dose of COVID-19 vaccine. The outcome of the events was unknown.   Information about Lot/batch number has been requested.; Sender's Comments: Based on available information, a possible contributory role of BNT162B2 vaccine cannot be excluded for the reported events of  LOE and  COVID 19. There is very limited information provided in this report.  This case will be reassessed upon receipt of follow-up information. Based on the information provided in the case, this individual report would not seem to modify the risk-benefit profile of the subject product.</t>
  </si>
  <si>
    <t>USPFIZER INC2020516390</t>
  </si>
  <si>
    <t>I took the vaccine and two days after I tested positive/had lost my sense of smell and taste; I took the vaccine and two days after I tested positive/had lost my sense of smell and taste; Lost my sense of smell and taste; Lost my sense of smell and taste; This is a spontaneous report from a non-contactable consumer (patient). A patient of unspecified age and gender received BNT162B2 (Pfizer-BioNTech COVID-19 mRNA vaccine; lot/batch number and expiry date were unknown), via an unspecified route of administration on 23Dec2020 at a single dose for COVID-19 immunization. The patient's medical history and concomitant medications were not reported. The consumer stated that he/she just got the vaccine on Wednesday (23Dec2020), and he/she started experiencing some symptoms on 24Dec2020 where he/she had lost his/her sense of smell and taste. On 25Dec2020, he/she went 'health' to get tested, and he/she tested positive. The consumer is asking whether this has been reported that one of the side effects of getting the vaccine. The consumer said he/she hasn't read anything about loss of taste and smell after taking the vaccine. He/she was wondering if this has been reported or this is one of those small side effects that the vaccine has. The consumer further stated that he/she took the vaccine and two days after, he/she tested positive. Now, his/her whole family is also positive but only his/herself had the vaccine, because he/she is the only one that works in healthcare (further clarification was unknown, hence reporter was captured as consumer). The outcome of the events was unknown.  No follow-up attempts are possible; Information about lot/batch number could not be obtained. No further information is expected.; Sender's Comments: The association between the event lack of effect (COVID19, lost of taste and smell) with BNT162b2 can not completely excluded.</t>
  </si>
  <si>
    <t>Test Date: 20201225; Test Name: get tested; Test Result: Positive</t>
  </si>
  <si>
    <t>USPFIZER INC2020516605</t>
  </si>
  <si>
    <t>ended up testing positive for COVID virus after receiving the first dose of Pfizer-BioNTech COVID-19 Vaccine/had symptoms; ended up testing positive for COVID virus after receiving the first dose of Pfizer-BioNTech COVID-19 Vaccine/had symptoms; This is a spontaneous report from a contactable nurse. This nurse reported similar events for two patients. This is the 2nd of two reports.   A patient of an unspecified age and gender received first dose of BNT162B2 (PFIZER-BIONTECH COVID-19 VACCINE, strength: 0.3 mL, lot number: EH9899; expiry date was unknown), via an unspecified route of administration on an unspecified date at 0.3 mL, single for COVID-19 vaccination. The patient's medical history and concomitant medications were not reported. The patient ended up testing positive for COVID virus after receiving the first dose of Pfizer-BioNTech COVID-19 Vaccine. The patient had symptoms the first 2-3 days after getting the vaccine and assumed it was a normal immune response, but after that the patient continued to have the symptoms. The patient went to see the provider and tested positive for COVID virus. The patient was asking how to handle his/her second dose. The outcome of the event was unknown.; Sender's Comments: Based on the information currently provided, the company considers that a causal relationship between the COVID-19 and vaccination with BNT162B2 cannot be excluded.,Linked Report(s) : US-PFIZER INC-2020516297 same reporter, same event, different patient.</t>
  </si>
  <si>
    <t>Test Name: COVID virus; Test Result: Positive</t>
  </si>
  <si>
    <t>USPFIZER INC2020516628</t>
  </si>
  <si>
    <t>stiffness; Spreading from my shoulder up my neck to the base of my skull/worsening pain; Limited ROM; Horrific pain upon turning my neck towards the left; Woke up the following morning with a kink in my left neck; This is a spontaneous report from a contactable nurse, the patient.  A 44-year-old non-pregnant female patient received the first dose of BNT162B2 (PFIZER-BIONTECH COVID-19 mRNA VACCINE; Lot Number: ECT1685), via an unspecified route of administration in the left arm on 23Dec2020 at 13:15 (at the age of 44-years-old) as a single dose for COVID-19 immunization.  Medical history included anxiety, depression, hypothyroidism, lumbar fusion, and penicillin allergy. Prior to the vaccination, the patient was not diagnosed with COVID-19.  Concomitant medications included sertraline hydrochloride (ZOLOFT), colecalciferol (VIT D3), and alprazolam (XANAX). The patient did not receive any other vaccines within four weeks prior to the vaccination. On 24Dec2020 at 09:00, the patient woke up the following morning with a kink in her left neck, which was similar to sleeping awkwardly. She applied some heat and took some ibuprofen (ADVIL). It persisted on 25Dec2020 and she did the same treatment. On 26Dec2020, the pain was exponentially worse and spreading from her shoulder up her neck to the base of her skull. She had limited range of motion. She had horrific pain upon turning her neck towards the left. She went to the emergency room on 27Dec2020 and 28Dec2020 due to the worsening pain, stiffness, and loss of function. The patient was treated with ibuprofen and unspecified muscle relaxers. The patient had not been tested for COVID-19 post vaccination. The clinical outcomes of the kink in her neck, neck pain, limited range of motion, worsening pain, and stiffness, were not recovered. The events were all reported as non-serious.</t>
  </si>
  <si>
    <t>ZOLOFT; VIT D3; XANAX</t>
  </si>
  <si>
    <t>Medical History/Concurrent Conditions: Anxiety; Depression; Hypothyroidism; Penicillin allergy; Spinal fusion</t>
  </si>
  <si>
    <t>USPFIZER INC2020516664</t>
  </si>
  <si>
    <t>tested positive after receiving Covid-19 vaccine; tested positive after receiving Covid-19 vaccine; This is a spontaneous report from a contactable nurse. A 38-years-old female patient started received her first dose of bnt162b2 (PFIZER-BIONTECH COVID-19 VACCINE, lot number and expiration date not reported), via an unspecified route of administration on 18Dec2020 at a single dose for prevention of Covid 19. The patient medical history and concomitant medications were not reported.  The nurse reported that a staff member received the first dose of Covid-19 vaccine on 18Dec2020. Approximately 9 days later, on 27Dec2020, the patient developed/experienced tested positive after receiving Covid-19 vaccine. The seriousness criteria for this event was none. The nurse asked if the patient will be able to receive the second dose and what is the advice for the patient. The outcome of the event was unknown. The reporter considered the relationship of the event to treatment with BNT162B2 as not applicable.  Information about lot/batch number was requested.; Sender's Comments: Based on the information available, a possible contributory role of the suspect BNT162B2 cannot be excluded for the reported event tested positive Covid-19 based on the known safety profile. However the short duration of 9 days since the vaccine first dose is given it is unlikely patient would have fully developed immunity.</t>
  </si>
  <si>
    <t>Test Date: 20201227; Test Name: Covid test; Result Unstructured Data: Test Result:positive; Comments: She had a positive Covid test result yesterday</t>
  </si>
  <si>
    <t>USPFIZER INC2020516796</t>
  </si>
  <si>
    <t>Flush; Itching; felt like she was going to wet herself; This is a spontaneous report from a contactable consumer. A 58-year-old female patient received the bnt162b2 (PFIZER-BIONTECH COVID-19 MRNA VACCINE; Lot Number: EK5730 and Expiration Date: unknown), intramuscularly in the upper left arm on 22Dec2020 at 08:48 at 58-years-old at a single dose for COVID-19 immunization; which was received at a hospital. The patient stated the hospital had a line for employees to drive up and receive the vaccine, she was in her car when the vaccine was administered. Medical history included ongoing allergy to sulfates from an unknown date (diagnosed at least 20 years ago). The patient had an allergy to sulfates. The patient had a bad reaction to sulfamethoxazole and trimethoprim (BACTRIM) many years ago. The patient did not have the Lot and NDC numbers, or expiration date to provide. The patient stated the reaction was so bad she had to receive multiple injections because her throat was closing off and she had big hives. This occurred years ago. There were no concomitant medications.  The patient previously took sulfamethoxazole and trimethoprim (BACTRIM) and experienced bad reaction, throat was closing off and big hives from an unknown date to an unknown date. On 22Dec2020, the patient experienced: flush, itching, and felt like she was going to wet herself; all assessed as non-serious. The patient called about the COVID-19 vaccine. The patient was wondering if there was any sulfa in the vaccine. The patient had the vaccine on 22Dec2020, and she was fine for the first hour and then she became flush and started itching an hour later. The patient stated " you know when you get a CT scan and the contrast makes you feel warm down there", states she got that same feeling where she felt flush and where she was warm down there and she felt like she was going to wet herself. The patient stated, "the bladder feeling came on so harsh and fast." The patient took diphenhydramine hydrochloride (BENADRYL) for two days and she felt better. The patient later clarified that she recovered completely as of 25Dec2020. Therapeutic measures were taken as a result of flush and itching. The clinical outcome of the events, flush and itching, was recovered on 22Dec2020. The clinical outcome of the event, felt like she was going to wet herself, was unknown. There was no history of previous immunization with the Pfizer vaccine considered as a suspect. There were no additional vaccines administered on the same date of the Pfizer suspect. The events did not require a visit to an emergency room or physician office.  The patient did not receive any prior vaccinations within 4 weeks of the suspect vaccine.  There were no adverse events (AEs) following prior vaccinations.  There were no relevant tests performed.</t>
  </si>
  <si>
    <t>Allergy to chemicals (diagnosed at least 20 years ago)</t>
  </si>
  <si>
    <t>USPFIZER INC2020516825</t>
  </si>
  <si>
    <t>Patient had GI distress (N/V/diarrhea) on 12/25</t>
  </si>
  <si>
    <t>lightheaded; chills; tingling/buzzing/numbness/swelling in face and lips; tingling/buzzing/numbness/swelling in face and lips; tingling/buzzing/numbness/swelling in face and lips; tingling/buzzing/numbness/swelling in face and lips; swelling in face; swelling in face and lips; rapid heart rate; flushed neck, upper chest, and face-a red rash here; This is a spontaneous report from a contactable consumer (patient). This 51-year-old female patient received the 1st dose of BNT162B2 (PFIZER-BIONTECH COVID-19 VACCINE) via an unspecified route of administration at left arm on 28Dec2020 03:30 PM at single dose (lot number: EH9899) for COVID-19 immunization. Medical history included asthma and known allergies to medications, food, or other products. Concomitant medications include Estradiol received in two weeks. No other vaccine in four weeks. The patient was not pregnant. The patient experienced lightheaded; chills; tingling/buzzing/numbness/swelling in face and lips; rapid heart rate; flushed neck, upper chest, and face-a red rash here that resembled sunburn, but was not painful; on 28Dec2020 04:00 PM. The patient took antihistamine (Claritin) and rest as treatment. All events were reported as non-serious. The patient had no Covid prior vaccination, no Covid tested post vaccination. Outcome of all events was recovering.</t>
  </si>
  <si>
    <t>Test Date: 20201228; Test Name: heart rate; Result Unstructured Data: Test Result:rapid</t>
  </si>
  <si>
    <t>USPFIZER INC2020516834</t>
  </si>
  <si>
    <t>had loss of sense of smell and tested positive for the virus; had loss of sense of smell and tested positive for the virus; This is a spontaneous report from a contactable healthcare professional (patient).  A 42-years-old female patient  received her first dose of bnt162b2 (PFIZER-BIONTECH COVID-19 VACCINE, lot number and expiration date not reported), intramuscular on 17Dec2020 at a single dose on the left arm, for Covid-19 immunization. The patient has no medical history and no concomitant medications (no other vaccines in four weeks and no other medications in two weeks prior to vaccination). The patient has no known allergies to medications, food, or other products. The patient had loss of sense of smell, no other symptoms on 25Dec2020 and tested positive for the virus yesterday, on 27Dec2020. The patient has no Covid-19 prior to vaccination. The patient underwent Covid test (Nasal Swab) and result was positive on 27Dec2020.  The patient did not receive any treatment for the event. Outcome of the event was unknown. The events were assessed as non-serious by the reporter.  No follow-up attempts are possible, information about lot/batch number cannot be obtained.; Sender's Comments: A possible contributory role of BNT162B2 vaccine cannot be excluded for event based on available information.</t>
  </si>
  <si>
    <t>Test Date: 20201227; Test Name: Covid test (Nasal Swab); Test Result: Positive  ; Comments: tested positive for the virus yesterday</t>
  </si>
  <si>
    <t>USPFIZER INC2020516915</t>
  </si>
  <si>
    <t>PATIENT VACCINATED AROUND 9AM.  SHE REPORTS SHE FELT WARM/FLUSHING, FAINT AND STOMACH SPASMS WITHIN ABOUT 4-5 MINS.  SHE FELT BETTER AND GOT UP TO WALK ABOUT 30 MINS LATER. SYMPTOMS WORSENED AFTER WALKING ~9:45AM:  FAINT AGAIN, SEVERE RETCHING, BP196/140 TO 199/164, TROUBLE SWALLOWING, SOB, WHEEZING.  AT 9:58AM, EPI PEN 0.3MG ADMINISTERED AND EMS ACTIVATED.  SYMPTOMS REPORTED IMPROVED FOLLOWING EPI.  EMS ARRIVED 10:05AM.  PATIENT REPORTED RECEIVING 2 BAGS OF PEPCID, STEROIDS, AND ZOFRAN AT HOSPITAL.  WAS RELEASED BETWEEN 11:30AM-12PM ON 1/4/21, BP 140/90 AND ACUTE SYMPTOMS RESOLVED. FOLLOW UP WITH PATIENT 1/5/21: NO PRIOR HX OF HTN, BP 120/60, NO SOB/ BREATHING DIFFICULTY. C/O SEVERE HEADACHE, LOW TEMP, FATIGUE, MUSCLE ACHES, SORE THROAT.</t>
  </si>
  <si>
    <t>EFFEXOR 75MG QD, LIPITOR 80MG QD, FENOFIBRATE 150MG QD, ASA 81MG QD, QUERCETIN 1200MG QD, ZINC 50MG QD, VIT C 1000MG QD,</t>
  </si>
  <si>
    <t>CEREBROVASCULAR DISEASE, ANEURYSMS- STENT AND REPAIR, DEPRESSION, HYPERCHOLESTEROLEMIA, HYPERTRIGLYCERIDEMIA</t>
  </si>
  <si>
    <t>PENICILLIN-AUGMENTIN (ANAPHYLAXIS/HOSPITALIZED)</t>
  </si>
  <si>
    <t>Fever (99.6); Arm soreness; Headache; Fatigue; This is a spontaneous report from a contactable physician (patient). A 28-year-old female patient received the first dose of BNT162B2 (PFIZER-BIONTECH COVID-19 VACCINE; Lot number: EH9899), intramuscularly in the left arm, on 21Dec2020 at 07:15 (at the age of 28-years-old) at a single dose for COVID-19 immunization. Medical history included migraines and allergies to mango. The patient was not pregnant at the time of vaccination. Prior to the vaccination, the patient was not diagnosed with COVID-19. Concomitant medications, taken within two weeks of vaccination, included magnesium (MANUFACTURER UNKNOWN) taken as supplement. The patient did not receive any other vaccines within four weeks prior to the vaccination. The patient experienced fever (99.6), arm soreness, headache, and fatigue on 21Dec2020 at 20:00. The events were reported as non-serious. The patient underwent lab tests and procedures, which included body temperature: 99.6 on 21Dec2020. No therapeutic measures were taken as a result of the events. The clinical outcome of fever (99.6), arm soreness, headache, and fatigue was recovered in Dec2020. It was also reported that since the vaccination, the patient had not been tested for COVID-19.</t>
  </si>
  <si>
    <t>Test Date: 20201221; Test Name: Body temperature; Result Unstructured Data: Test Result:99.6</t>
  </si>
  <si>
    <t>Medical History/Concurrent Conditions: Fruit allergy; Migraine</t>
  </si>
  <si>
    <t>USPFIZER INC2020516966</t>
  </si>
  <si>
    <t>Droopy left cheek.; This is a spontaneous report from a contactable nurse. A 52-year-old female patient received the first dose of BNT162B2 (PFIZER-BIONTECH COVID-19 VACCINE; Lot number: EJ1685), intramuscularly in the left arm, on 17Dec2020 at 14:30 (at the age of 52-years-old) at a single dose for COVID-19 immunization. The patient had no medical history or concomitant medications. The patient had no other medications within two weeks of vaccination. The patient was not pregnant at the time of vaccination. Prior to the vaccination, the patient was not diagnosed with COVID-19. The patient previously took sulfamethoxazole, trimethoprim (SEPTRA) and experienced allergy. The patient did not receive any other vaccines within four weeks prior to the vaccination. The patient experienced droopy left cheek on 21Dec2020. No therapeutic measures were taken as a result of the event. The clinical outcome of droopy left cheek was recovered in Dec2020. It was also reported that since the vaccination, the patient had not been tested for COVID-19.; Sender's Comments: A possible causal association between administration of BNT162B2 and the onset of droopy left cheek might not be excluded considering the plausible temporal relationship.  The patient had previous allergy reaction to antibiotic (sulfamethoxazole, trimethoprim) u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16977</t>
  </si>
  <si>
    <t>Sat 12-19-20 red spot around injection site, Mon 12/21/20 it feels warm and itching the redness is larger PT states she has taken Benadryl for symptoms</t>
  </si>
  <si>
    <t>Tiredness, chills, body aches, diarrhea, persistent fevers even with Tylenol or Motrin taken 99.5-101.5degF.; Tiredness, chills, body aches, diarrhea, persistent fevers even with Tylenol or Motrin taken 99.5-101.5degF.; Tiredness, chills, body aches, diarrhea, persistent fevers even with Tylenol or Motrin taken 99.5-101.5degF.; Tiredness, chills, body aches, diarrhea, persistent fevers even with Tylenol or Motrin taken 99.5-101.5degF.; Tiredness, chills, body aches, diarrhea, persistent fevers even with Tylenol or Motrin taken 99.5-101.5degF.; This is a spontaneous report from a contactable Nurse. A 43-years-old male patient received first dose of BNT162B2 (PFIZER-BIONTECH COVID-19 VACCINE) (lot number: EL1284), intramuscularly on 23Dec2020 08:30 at single dose on Left arm for immunisation.  The most recent COVID-19 vaccine was administered at Hospital. Medical history was none.  No other vaccine in four weeks and two weeks. No covid prior vaccination. The patient's concomitant medications were not reported.  The patient experienced tiredness, chills, body aches, diarrhea, persistent fevers even with tylenol or motrin taken 99.5-101.5degf on 23Dec2020 16:00. AE resulted in Doctor or other healthcare professional office/clinic visit. No treatment for tiredness, chills, body aches, diarrhea. The outcome was not recovered. Covid test post vaccination included Covid 19 with type of Nasal Swab on 27Dec2020 with unknown results.</t>
  </si>
  <si>
    <t>Test Date: 20201223; Test Name: fevers; Result Unstructured Data: Test Result:99.5-101.5 Fahrenheit; Test Date: 20201227; Test Name: Nasal Swab; Result Unstructured Data: Test Result:Unknonwn  results</t>
  </si>
  <si>
    <t>USPFIZER INC2020516996</t>
  </si>
  <si>
    <t>itching immediately after injection; then burning; then redness traveling up arm into chest; immediate onset of diarrhea; This is a spontaneous report from a contactable nurse(patient). A 42-year-old female non-pregnant patient received first dose of BNT162b2 (PFIZER-BIONTECH COVID-19 VACCINE, lot number=el0140), intramuscular on 26Dec2020 09:30 at left arm at single dose for covid-19 immunization. The COVID-19 vaccine was administered at Hospital. The patient had no known allergies and no other medical history. The patient had no other vaccine in four weeks and no other medications in two weeks. The patient experienced itching immediately after injection, then burning, then redness traveling up arm into chest, and immediate onset of diarrhea. Adverse event start date was 26Dec2020 09:30 AM. The events result in emergency room/department or urgent care. Treatment of Pepcid, Benadryl and prednisone received. Prior to vaccination, the patient was not diagnosed with COVID-19 and since the vaccination, the patient was not been tested for COVID-19. The outcome of the events was recovered in Dec2020.</t>
  </si>
  <si>
    <t>Comments: List of non-encoded Patient Relevant History: Patient Other Relevant History 1: no</t>
  </si>
  <si>
    <t>USPFIZER INC2020517008</t>
  </si>
  <si>
    <t>patient tested positive for COVID; patient tested positive for COVID; This is a spontaneous report from a contactable physician from a Pfizer-sponsored program Pfizer First Connect.  A 29-year-old female patient received the first dose of BNT162B2 (PFIZER-BIONTECH COVID-19 MRNA VACCINE; Lot Number: UNKNOWN), via an unspecified route of administration on 17Dec2020 as a single dose for COVID-19 immunization.  The patient's medical history and concomitant medications were not reported.  On 27Dec2020, the patient tested positive for COVID.  The clinical outcome of patient tested positive for COVID was unknown.    The lot number for the vaccine, BNT162B2, was not provided and will be requested during follow up.; Sender's Comments: The efficacy of a drug varies from one patient to another and can be affected by different factors; however, a contributory role of the suspect drug BNT162B2 to the reported events Drug ineffective and COVID 19 cannot be ruled out.</t>
  </si>
  <si>
    <t>Test Date: 20201227; Test Name: COVID test; Test Result: Positive</t>
  </si>
  <si>
    <t>USPFIZER INC2020517014</t>
  </si>
  <si>
    <t>large bruising and redness, localized - delayed reaction</t>
  </si>
  <si>
    <t>Nerve pain in lower back shooting into buttocks, also on bilateral (bil) wrists.; Nerve pain in lower back shooting into buttocks, also on bilateral (bil) wrists.; This is a spontaneous report from a contactable nurse (patient).  A 34-year-old female patient received BNT162B2 (PFIZER-BIONTECH COVID-19 VACCINE lot/batch number: EK5730), via an unspecified route of administration on the right arm on 18Dec2020 07:45 at SINGLE DOSE for COVID-19 immunization at the hospital.  Medical history included Gyn issues, migraine and headaches but otherwise healthy. The patient also had allergies with sulfa, leminine, and latex sensitivity but not anaphylactic. Concomitant medications included elagolix sodium (ORILISSA), and calcium carbonate, colecalciferol, phytomenadione (VIACTIV). It was mentioned that prior to vaccination, the patient was not diagnosed with COVID-19 and had not been tested for COVID-19 since vaccination.  On 19Dec2020 14:00, the patient experienced nerve pain in lower back shooting into buttocks, also on bilateral (bil) wrists. The patient did not receive any treatment for the events. Outcome of the events were not recovered.</t>
  </si>
  <si>
    <t>ORILISSA; VIACTIV [CALCIUM CARBONATE;COLECALCIFEROL;PHYTOMENADIONE]</t>
  </si>
  <si>
    <t>Medical History/Concurrent Conditions: Allergy; Headache; Latex allergy (but not anaphylactic); Migraine; Reproductive tract disorder NOS; Sulfonamide allergy</t>
  </si>
  <si>
    <t>USPFIZER INC2020517037</t>
  </si>
  <si>
    <t>she was administered the first dose of Pfizer COVID-19 Vaccine and later got COVID-19; she was administered the first dose of Pfizer COVID-19 Vaccine and later got COVID-19; This is a spontaneous report from a Pfizer-sponsored program Pfizer First Connect. A contactable female physician (patient) of an unspecified age received bnt162b2 (PFIZER-BIONTECH COVID-19 VACCINE, lot number and expiration date not reported), via an unspecified route of administration from an unspecified date in 2020 at a single dose for Covid-19 immunization. The patient medical history and concomitant medications were not reported. On an unspecified date in 2020, the patient got the first shot of COVID vaccine and got COVID, she was wondering if she should still get the dose scheduled for 04Jan2021. The patient clarified that she is both a medical doctor/physician as well as the patient. She clarified that she was administered the first dose of Pfizer COVID-19 Vaccine and later got COVID-19. She called to ask if she should still get the second dose of COVID-19 Vaccine which is scheduled for 04Jan2021. She clarified that she does not think anything went wrong with the COVID-19 Vaccine. She does not think her receiving the COVID-19 Vaccine and developing COVID-19 are related; there was no way she would have had time to develop any protection from the COVID-19 Vaccine at the time she was exposed to COVID-19 2 days later. She does not think she can provide any relevant medical information that would be helpful for this report and declined to continue report. The outcome of the event was unknown.  Information on the lot/batch number has been requested.; Sender's Comments: The reported "developing COVID-19" after COVID-19 immunization is considered ineffective of BNT162B2, and the Company cannot completely exclude the possible causality between the reported event and BNT162B2 administration.</t>
  </si>
  <si>
    <t>Test Name: COVID-19; Result Unstructured Data: Test Result:got COVID-19</t>
  </si>
  <si>
    <t>USPFIZER INC2020517060</t>
  </si>
  <si>
    <t>Mild itching - no signs of distress at discontinuation of monitoring - asked to f/u w/ PCP</t>
  </si>
  <si>
    <t>She tested positive for COVID-19; She tested positive for COVID-19; This is a spontaneous report from a contactable healthcare professional (patient) via Pfizer sales representative. A 55-years-old female patient received her first dose of bnt162b2 (PFIZER-BIONTECH COVID-19 VACCINE, lot number and expiration date not reported), via an unspecified route of administration on 22Dec2020 at a single dose for Covid-19 immunization. The patient's medical history and concomitant medications were not reported. The patient, who is a frontline medical worker, informed that she tested positive for COVID-19 today (28Dec2020). The patient stated that she was informed by her employee health division at (place) that she was exposed to a patient with COVID-19 prior to her vaccination. She asked to be contacted regarding the timing of her second dose in light of her current status. The outcome of the event was unknown.  Information on the lot/batch number has been requested.; Sender's Comments: There is not a reasonable possibility that reported "tested positive for COVID-19" is related to BNT162B2 vaccine.  The patient exposed to a patient with COVID-19 before vaccination.</t>
  </si>
  <si>
    <t>Test Date: 20201228; Test Name: COVID-19; Test Result: Positive</t>
  </si>
  <si>
    <t>USPFIZER INC2020517114</t>
  </si>
  <si>
    <t>Not feeling well; chills; muscle aches; headache; ears bothering; stuffy/runny nose; stuffy/runny nose; This is a spontaneous report from a non-contactable nurse (patient). A 43-year-old female patient received the first dose of BNT162B2 (PFIZER-BIONTECH COVID-19 VACCINE; Lot number: EL0140), intramuscularly in the right arm, on 18Dec2020 at 06:00 (at the age of 43-years-old) at a single dose for COVID-19 immunization. Medical history included hypothyroid, breast cancer, and penicillin allergy. The patient was not pregnant at the time of vaccination. Prior to the vaccination, the patient was not diagnosed with COVID-19. Concomitant medications, taken within two weeks of vaccination, included levothyroxine (MANUFACTURER UNKNOWN) and tamoxifen (MANUFACTURER UNKNOWN). Other concomitant medications included unspecified multivitamin. The patient did not receive any other vaccines within four weeks prior to the vaccination. The patient experienced not feeling well, chills, muscle aches, headache, ears bothering, and stuffy/runny nose on 25Dec2020 at 20:00. The events were reported as non-serious. No therapeutic measures were taken as a result of the events. The clinical outcome of not feeling well, chills, muscle aches, headache, ears bothering, and stuffy/runny nose was unknown. It was also reported that since the vaccination, the patient had not been tested for COVID-19.   No follow-up attempts are possible. No further information is expected.</t>
  </si>
  <si>
    <t>Medical History/Concurrent Conditions: Breast cancer; Hypothyroidism; Penicillin allergy</t>
  </si>
  <si>
    <t>USPFIZER INC2020517214</t>
  </si>
  <si>
    <t>About 45 minutes after injection, got a bloody nose out of no where, then at night started having GI symptoms &amp; low grade fever; About 45 minutes after injection, got a bloody nose out of no where, then at night started having GI symptoms &amp; low grade fever; About 45 minutes after injection, got a bloody nose out of no where, then at night started having GI symptoms &amp; low grade fever; This is a spontaneous report from a contactable other healthcare professional (patient).  A 42-years-old female patient started to the first dose of BNT162B2 (PFIZER-BIONTECH COVID-19 MRNA VACCINE), intramuscularly on 28Dec2020 13:15 (at the age of 42-years-old) as a single dose in the left arm for COVID-19 immunization. Medical history included the patient had allergies to medications, food, or other products, Bactrim and Sulfa based medications, &amp; food sensitivities. Concomitant medication included birth control. The patient previously took sulfamethoxazole and trimethoprim (BACTRIM) and experienced allergies to medications: BACTRIM.  The most recent COVID-19 vaccine was administered in the hospital. The patient was not pregnant at the time of vaccination. The patient did not receive any other vaccines within 4 weeks prior to the COVID vaccine. Prior to vaccination, the patient was not diagnosed with COVID-19. On 28Dec2020 About 45 minutes after injection, patient got a bloody nose out of nowhere (14:00), then at night at 22:00 (10:00PM) started having gastrointestinal (GI) symptoms &amp; low grade fever.  The events bloody nose out of nowhere, then at night started having gastrointestinal (GI) symptoms &amp; low grade fever did not result in death, was not life-threatening, did not cause/prolonged hospitalization, was not disabling/incapacitating and did not cause congenital anomaly/birth defect.  No treatment was received for the events bloody nose out of nowhere, then at night started having gastrointestinal (GI) symptoms &amp; low grade fever.  Outcome of the events bloody nose out of nowhere, then at night started having gastrointestinal (GI) symptoms &amp; low grade fever were recovering. Since the vaccination, the patient has not been tested for COVID-19.  Information on the lot/batch number has been requested.</t>
  </si>
  <si>
    <t>Medical History/Concurrent Conditions: Food allergy (Allergies to meds, food, or other products: yes Bactrim and Sulfa based meds, &amp; food sensitivities); Sulfonamide allergy (Allergies to meds, food, or other products: yes Bactrim and Sulfa based meds, &amp; food sensitivities)</t>
  </si>
  <si>
    <t>USPFIZER INC2020517278</t>
  </si>
  <si>
    <t>itchy rash on arms; This is a spontaneous report from a non-contactable other-HCP (patient). A 34-year-old non-pregnant female patient received 1st dose of BNT162B2 (PFIZER-BIONTECH COVID-19 VACCINE, lot number EH9899), via an unspecified route of administration in the left arm on 22Dec2020 10:30 at a single dose for COVID-19 immunization at the hospital. The patient has no medical history. The patient's concomitant medications were not reported. The patient did not receive any other vaccines within 4 weeks prior to the COVID vaccine. The patient experienced itchy rash on arms on 25Dec2020 12:00. Outcome of the event was recovering. The event resulted in doctor or other healthcare professional office/clinic visit. The patient received antihistamine for the event. The event was assessed as non-serious. The patient was not diagnosed with COVID-19 prior to vaccination and has not been tested for COVID-19 since the vaccination.  No follow-up attempts are possible. No further information is expected.</t>
  </si>
  <si>
    <t>USPFIZER INC2020517422</t>
  </si>
  <si>
    <t>Recipient reported pulsating around the injection site during the 15 minute observation period. HR- 77-82, O2- 100%</t>
  </si>
  <si>
    <t>Very sore arm; This is a spontaneous report from a contactable nurse (patient). A 53-year-old non-pregnant female patient received 1st dose of BNT162B2 (PFIZER-BIONTECH COVID-19 VACCINE, lot number: EJ1685), intramuscular in the right arm on 28Dec2020 08:30 at a single dose for COVID-19 immunization at the hospital. Medical history included hypertension (HTN) and diabetes mellitus (DM). The patient has no known allergies. The patient had received unspecified other medications the patient received within 2 weeks of vaccination. The patient did not receive other vaccines within 4 weeks prior to the COVID vaccine. The patient experienced very sore arm on 28Dec2020 12:00. Outcome of the event was not recovered. No treatment was given for the event. The patient was not diagnosed with COVID-19 prior to vaccination and has not been tested for COVID-19 post vaccination. The event was assessed as non-serious.</t>
  </si>
  <si>
    <t>Medical History/Concurrent Conditions: Diabetes mellitus; Hypertension</t>
  </si>
  <si>
    <t>USPFIZER INC2020517436</t>
  </si>
  <si>
    <t>fever. Highest temperature was 101.1 F. I took tylenol which only brought it down to 100.6 F an hour later. Fever lasted for 5 hours total; back aches/achiness were better after sleeping for the night; headache; Fatigue; This is a spontaneous report from a contactable nurse reporting for herself. A 31-year-old female patient received BNT162B2 (PFIZER-BIONTECH COVID-19 VACCINE, lot number: EK9231), via an unspecified route of administration at left arm on 24Dec2020 08:30 at single dose for covid-19 immunization. It was the first dose. The COVID-19 vaccine was administered at Hospital. Medical history included Baseline leukopenia. The patient's concomitant medications were not reported. The patient did not receive any other vaccines within 4 weeks prior to the COVID vaccine. About 12 hours after the vaccine the patient developed back aches, headache, and a fever. Highest temperature was 101.1 F. The patient took Tylenol which only brought it down to 100.6 F an hour later. Fever lasted for 5 hours total. Fatigue and achiness were better after sleeping for the night. Events onset date was provided as 24Dec2020 11:30 PM. No treatment was received for the events of back aches, headache and fatigue. Prior to vaccination, the patient was not diagnosed with COVID-19 and since the vaccination, the patient has not been tested for COVID-19. The outcome of the event fever was recovered on 25Dec2020 04:30, the outcome of the other events back aches, headache and fatigue was recovered on an unknown date in Dec2020.</t>
  </si>
  <si>
    <t>Test Date: 20201224; Test Name: fever; Result Unstructured Data: Test Result:101.1 Fahrenheit; Test Date: 20201224; Test Name: fever; Result Unstructured Data: Test Result:100.6 Fahrenheit</t>
  </si>
  <si>
    <t>Medical History/Concurrent Conditions: Leukopenia</t>
  </si>
  <si>
    <t>USPFIZER INC2020517639</t>
  </si>
  <si>
    <t>4 days the vaccine I got a high fever, body aches and tonsils were severly swollen and couldnt work</t>
  </si>
  <si>
    <t>episode of vertigo; vomiting; nausea; This is a spontaneous report from contactable physicians (one is the patient). A 41-year-old female patient received the first dose of bnt162b2 (BNT162B2, Solution for injection, lot number: EJ1685), via an unspecified route of administration on the left arm on 22Dec2020 at 12:45 at a single dose for immunization. Medical history included benign paroxysmal positional vertigo, but the patient has not had a flare of this condition in 3.5 years. The patient has no allergies to medications, food, or other products. Concomitant medications were not reported. The patient who has a history of Benign Paroxysmal Positional Vertigo (BPPV) had not had a flare of this condition in 3.5 years. Previously, it has only been brought on by scuba diving, then she woke up the day after receiving the Pfizer COVID 19 vaccine, on 23Dec2020 at 06:30 with an episode of vertigo consistent with prior episodes of BPPV. She has associated nausea and vomiting, and her symptoms mostly resolve with doing home exercises, rest and time. On 29Dec2020, that is day 7 after the vaccine and she still have mild vertigo. She has no fevers, chills, or myalgias. She stated that perhaps it was a coincidence but thought it might be worth reporting, and she fully intend to get the second Pfizer vaccine when available. No treatment was received for the events. Prior to vaccination, the patient was not diagnosed with COVID-19, and since the vaccination, the patient has not been tested for COVID-19. The patient did not receive any other vaccines within 4 weeks prior to the COVID vaccine, and no other medications were received by the patient within 2 weeks of vaccination. The events nausea and vomiting resolved in 2020 while the rest of the events was resolving.</t>
  </si>
  <si>
    <t>Medical History/Concurrent Conditions: Benign paroxysmal positional vertigo</t>
  </si>
  <si>
    <t>USPFIZER INC2020517649</t>
  </si>
  <si>
    <t>itchy rash; This is a spontaneous report from a contactable nurse (patient). A 38-years-old female patient received the first dose of bnt162b2 (Pfizer BioNTech, Solution for injection, lot number: EK5730), via an unspecified route of administration on the left arm on 22Dec2020 17:45 at a single dose for immunization. Medical history was reported as none. The patient has no known allergies. The patient's concomitant medications were not reported. On 28Dec2020 at 06:00, 6 days after the initial Covid vaccine dose, the patient developed an itchy rash all over her body. Started first thing in the morning with itchy ankles, and by the afternoon, it was covering her whole body in patches and was intensely itchy. No other associated symptoms. No new detergent, clothing, foods, meds to explain. The patient left for work, showered, and took Benadryl. The rash went away and at the time of the report, feels fine. The patient was not diagnosed with COVID prior vaccination and was not tested post vaccination. The patient has no other vaccine in four weeks. The events resolved on an unspecified date in Dec2020.</t>
  </si>
  <si>
    <t>USPFIZER INC2020517666</t>
  </si>
  <si>
    <t>had a little side step/unbalance moment; left hand started tingling/tingling in left foot and left side of face; neck on left side felt like someone had hit it; injection site and whole deltoid was numb.; Left side of face, left foot and left ear all felt numb but with tingles; This is a spontaneous report from a contactable other HCP (patient). A 48-year-old female patient (not pregnant) received first dose of BNT162B2 (PFIZER-BIONTECH COVID-19 VACCINE, lot number=EL0140), via an unspecified route of administration in Left arm on 28Dec2020 16:30 at single dose for covid-19 immunisation. The COVID-19 vaccine was administered at workplace clinic. Medical history included known allergies to food - vegetables, berries, shellfish, environmental. Concomitant medication in two weeks included desogestrel, ethinylestradiol (MIRCETTE), fluticasone propionate (FLONASE), iron, multi vitamin, elderberry w/z. The patient previously took benzoyl peroxide and experienced drug hypersensitivity. The patient did not receive any other vaccines within 4 weeks prior to the COVID vaccine. The patient waited 20min, went up to leave and while walking out had a little side step/unbalance moment. The patient thought nothing of it and went to car and was waiting in car for an extra 10 min. Her left hand started tingling, same tingling like if it was asleep and was waking up. Then she started to drive home, on the way home, noticed tingling in left foot and left side of face, neck on left side felt like someone had hit it. About 50 min after receiving injection, was at home, injection site and whole deltoid was numb. Left side of face, left foot and left ear all felt numb but with tingles. She had stopped timer after 2 hours. Tingling and numbness subsided sometime after 2 hours of receiving vaccine. Today (29Dec2020), everything felt fine. Injection site just felt like I got a shot, can barely notice it. Adverse event start date provided as 28Dec2020 05:15 PM. No treatment received for the events. Prior to vaccination, the patient was not diagnosed with COVID-19 and since the vaccination, the patient was not been tested for COVID-19. The outcome of the events was recovered on 29Dec2020.</t>
  </si>
  <si>
    <t>MIRCETTE; FLONASE [FLUTICASONE PROPIONATE];</t>
  </si>
  <si>
    <t>Medical History/Concurrent Conditions: Environmental allergy; Food allergy; Shellfish allergy</t>
  </si>
  <si>
    <t>USPFIZER INC2020517680</t>
  </si>
  <si>
    <t>fatigue; Swollen left elbow (tender to touch); dizziness; headaches; high temperature; Swollen left elbow (tender to touch); This is a spontaneous report from a contactable other health professional (HCP, reported for herself). A 44-year-old female patient (not pregnant at the time of vaccination) received the first dose BNT162B2 (PFIZER-BIONTECH COVID-19 VACCINE, lot number: 1830), intramuscular on 22Dec2020 12:45 at single dose at left arm for COVID-19 immunization. Medical history and concomitant medications were none. Facility where the most recent COVID-19 vaccine was administered at Hospital. The patient did not receive any other vaccines within 4 weeks prior to the COVID vaccine. The patient did not receive any other medications within 2 weeks of vaccination. On 22Dec2020 16:45 (04:45 PM), the patient experienced swollen left elbow (tender to touch), dizziness/headaches, high temperature, fatigue. The adverse events resulted in doctor or other healthcare professional office/clinic visit. No treatment received for the adverse events. The events were non-serious per the reporter. Prior to vaccination, the patient wasn't diagnosed with COVID-19. Since the vaccination, the patient hadn't been tested for COVID-19. The outcome of the events was recovering.</t>
  </si>
  <si>
    <t>Test Date: 20201222; Test Name: temperature; Result Unstructured Data: Test Result:high</t>
  </si>
  <si>
    <t>USPFIZER INC2020517704</t>
  </si>
  <si>
    <t>eye irritation; eyes turn red; blurry vision; difficulty keeping eyes open; BP 160/85; This is a spontaneous report from a contactable other hcp (patient). A 50-year-old male patient received bnt162b2 (lot number: EL0140), intramuscularly at arm left, first dose on 28Dec2020, at single dose, for COVID-19 immunization. The patient medical history was not reported. There were no concomitant medications. Prior to vaccination, the patient was not diagnosed with COVID-19. Since the vaccination, the patient has not been tested for COVID-19. No allergies to medications, food, or other products. The patient did not receive any other vaccines within 4 weeks prior to the COVID vaccine. The patient did not receive any other medications the within 2 weeks of vaccination. The patient experienced eye irritation, eyes turn red, blurry vision, difficulty keeping eyes open, BP 160/85 on 28Dec2020. No treatment received for the adverse event. The event was reported as non-serious. The outcome of the events was recovering.</t>
  </si>
  <si>
    <t>Test Date: 20201228; Test Name: BP; Result Unstructured Data: Test Result:160/85</t>
  </si>
  <si>
    <t>USPFIZER INC2020517784</t>
  </si>
  <si>
    <t>Urticaria, diffuse flushing head to toe, significant pruritus, tachycardia</t>
  </si>
  <si>
    <t>None. Required diphenhydramine PO 50mg first dose then 25mg every 6 hours for about 36 hours to reduce itching to tolerable level</t>
  </si>
  <si>
    <t>Venlafaxine, emgality, ibuprofen, d3, b12, folic acid</t>
  </si>
  <si>
    <t>Migraine  Endometriosis</t>
  </si>
  <si>
    <t>Iodine contrast (anaphylaxis) Latex (rash) Steri-strips (rash, hives)</t>
  </si>
  <si>
    <t>Vertigo/it is now full blown vertigo; Stuffy head; She does not feel safe walking in her home; Nausea/ Acute nausea; Dizziness; This is a spontaneous report from a contactable consumer (patient). A 55-year-old female patient received the first dose of BNT162B2 (PFIZER-BIONTECH COVID-19 VACCINE, Batch/lot number: EK3730, expiration date: 20Mar2021), via an unspecified route of administration on 17Dec2020 at left deltoid, at single dose for covid-19 immunization. Medical history included patent foramen ovale in patient's heart from 2013 and ongoing, and the patient used to be 5'4" and noticed the shrinkage before the Covid 19 vaccine and baby aspirin. Concomitant medication included acetylsalicylic acid (BABY ASPIRIN) from 2013 and ongoing for patent foramen ovale. The patient got the Pfizer vaccine on 17Dec2020 and on 25Dec2020 had experienced acute nausea and dizziness that persisted during weekend. Stated that it is now full blown vertigo. Stated that her doctor and pharmacist stated that people reported symptoms but did not know if these were symptoms of the vaccine because it is not listed. The patient experienced stuff head on 28Dec2020. Stated that the nausea comes and goes. Stated that she got physical therapy treatment Epley for vertigo on 28Dec2020 and it did some good but she woke it with it again this morning on 29Dec2020. Stated that the therapy lessened her nausea as well. Stated vertigo was manageable 25-26 and then did not feel safe walking in her home on 26Dec2020. Stated that she had no symptoms after she received it up until 25Dec2020. Stated that she will get the second dose 07Jan2021. The outcome of the events was not recovered.</t>
  </si>
  <si>
    <t>BABY ASPIRIN</t>
  </si>
  <si>
    <t>Foramen ovale patent</t>
  </si>
  <si>
    <t>Medical History/Concurrent Conditions: Body height decreased (she used to be 5'4" and noticed the shrinkage before the Covid 19 vaccine and baby aspirin)</t>
  </si>
  <si>
    <t>USPFIZER INC2020517911</t>
  </si>
  <si>
    <t>FEVER, CHILLS, BODY ACHES, MALAISE</t>
  </si>
  <si>
    <t>headache; arm soreness under injection; This is a spontaneous report from a contactable nurse (patient). A 51-year-old male patient received BNT162B2 (PFIZER-BIONTECH COVID-19 VACCINE, lot number: Ej1685), intramuscular on 28Dec2020 12:00 in left arm at single dose for COVID-19 immunization. Medical history included depression, osa (obstructive sleep apnea syndrome) and obesity from an unknown date and unknown if ongoing. Concomitant medication included escitalopram oxalate (LEXAPRO), lansoprazole (PREVACID), clarithromycin (CLARITIN [CLARITHROMYCIN]) and losartan potassium (COZAAR). The patient had arm soreness under injection and slight headache on 28Dec2020 21:00 and took Tylenol and aleave as treatment. The facility where the most recent COVID-19 vaccine was administered was in the hospital. The patient did not receive any other vaccines within 4 weeks prior to the COVID vaccine. Prior to vaccination, the patient was not diagnosed with COVID-19. Since the vaccination, the patient has not been tested for COVID-19. The events was considered non serious as it did not results in death, was not life threatening, did not cause/prolonged hospitalization, was not disabling/Incapacitating and had no congenital anomaly/birth defect. The outcome of the events was recovering.</t>
  </si>
  <si>
    <t>LEXAPRO; PREVACID; CLARITIN [CLARITHROMYCIN]; COZAAR</t>
  </si>
  <si>
    <t>Medical History/Concurrent Conditions: Depression; Obesity; Obstructive sleep apnea syndrome</t>
  </si>
  <si>
    <t>USPFIZER INC2020517924</t>
  </si>
  <si>
    <t>tested positive for COVID-19; tested positive for COVID-19; This is a spontaneous report from a contactable nurse (patient).  A 39-year-old female patient received first dose of BNT162B2 (PFIZER-BIONTECH COVID-19 VACCINE), via an unspecified route of administration on 17Dec2020 at single dose for COVID-19 immunization.  The patient's medical history and concomitant medications were not reported.  The patient is a nurse anesthetist that got Covid vaccine on 17Dec2020 and tested positive for COVID-19 after the vaccine on 26Dec2020. The patient was wondering if have seen this. Stated that she was signed up for the booster scheduled for 05Jan2021 and wanted to know if they had any information about taking this. The outcome of the events was unknown.  Information on the lot/batch number has been requested.; Sender's Comments: The efficacy of a drug varies from one patient to another and can be affected by different factors; however, a contributory role of the suspect drug bnt162b2 to the reported events drug ineffective and COVID-19 cannot be ruled out.</t>
  </si>
  <si>
    <t>Test Date: 20201226; Test Name: COVID-19; Test Result: Positive  ; Comments: tested positive for COVID-19 after the vaccine</t>
  </si>
  <si>
    <t>USPFIZER INC2020517979</t>
  </si>
  <si>
    <t>NOT SURE THIS IS EVEN AN OUTCOME OF THE VACCINE, BECAUSE I HAVE HAD THE HEAD COLD AT THE EXACT SAME TIME AS GETTING THE VACCINE ON JAN 31, 2020, BUT THOUGHT I SHOULD REPORT.    1.  HAD A VERY MINOR HEADACHE THE TWO DAYS FOLLOWING THE VACCINE, JUST MILD DISCOMFORT.  FULLY RESOLVED ON ITS OWN AFTER TWO DAYS.  2.  MONDAY, JANUARY 4 WHEN I WOKE UP I FELT "PUFFY" - FEET AND HANDS WERE MILDLY SWOLLEN.  NOTICED MY SHOES FELT TIGHTER THAN USUAL AND HANDS FELT A BIT DIFFICULT TO FULLY CLOSE.  THIS IS FLUID RETENTION, AS IF YOU HAD TOO MUCH SALTY FOOD THE DAY BEFORE, AND I THOUGHT PERHAPS I HAD INGESTED MORE SALT THAN I REALIZED ON SUNDAY.  BUT IT HAS BEEN YEARS SINCE THAT OCCURRED FOR ME AND MY DIET DOES NOT INCLUDE MUCH SALT OR PROCESSED FOODS.  THEN TODAY MY FEET AND HANDS STILL FEEL PUFFY, SHOES STILL A BIT TIGHT AND HANDS A BIT HARD TO CLOSE SO THERE IS STILL SOME FLUID RETENTION GOING ON.  THIS IS QUITE UNUSUAL FOR ME, I AM QUITE HEALTHY AND HAVE A GOOD DIET AND DON'T RECALL THIS HAPPENING BEFORE.    AGAIN, NOT AT ALL SURE THIS IS RELATED TO THE VACCINE, IT MAY HAVE SOMETHING TO DO WITH THE HEAD COLD, BUT AS I AM NOT SURE AND THIS IS UNUSUAL AND HAS OCCURRED AFTER RECEIVING THE VACCINE, I FELT I SHOULD REPORT IT.  THIS EFFECT IS VERY MILD AND I AM NOT CONCERNED ABOUT IT AND IT.</t>
  </si>
  <si>
    <t>NO MEDICAL OR LAB TESTS HAVE BEEN DONE.</t>
  </si>
  <si>
    <t>MILD COLD SYMPTOMS.  HUSBAND HAD A COLD (CONGESTION, RUNNY NOSE, FATIGUE) THAT STARTED ON MONDAY, JANUARY 28TH.   I STARTED PICKING UP SIMILAR SYMPTOMS TWO DAYS LATER ON WEDNESDAY, JANUARY 30TH.  WE ARE BOTH STILL RECOVERING.  HUSBAND HAD COVID-19 SWAB TEST ON MONDAY, JAN 28TH, IT WAS NEGATIVE.  NEITHER OF US HAVE HAD SYMPTOMS SUGGESTIVE OF COVID 19.  I AM A PROVIDER (NURSE PRACTITIONER) SO FEEL CONFIDENT ABOUT ASSESSING OUR SYMPTOMS AND DETERMINING WE SIMPLY HAD A STANDARD VIRAL COLD, PLUS HUSBAND TESTED NEGATIVE.</t>
  </si>
  <si>
    <t>fast heart beat; it was like she didn't feel good; low grade fever; nausea; headaches; chills; sore arm /arm soreness; tired; felt like she had a flu; This is a spontaneous report from a contactable consumer (patient). A 62-year-old female patient received BNT162B2 (PFIZER-BIONTECH COVID-19 VACCINE, lot/batch number and expiration date not provided), via an unspecified route of administration on 18Dec2020 at single dose for COVID-19 immunization. Medical history included Diabetes, allergies, heart (Heart disorder). Concomitant medications included irbesartan (AVAPRO) for heart, cetirizine hydrochloride (ZYRTEC [CETIRIZINE HYDROCHLORIDE]) for allergies, metoprolol for heart, metformin for Diabetes, all were ongoing. The patient (Hospital scheduler/employee) had been experiencing side effects of the vaccine. She took the vaccine on 18Dec2020 and still experiencing nausea, headaches, and chills. She asked how long she would experience these side effects and if she needed to take anything. Patient reported she was exposed to someone who had COVID, her son's girlfriend had direct exposure to COVID and wanted to know how it would affect her. The patient further stated she was a hospital scheduler, she had the Pfizer Covid vaccine on 18Dec2020. She had a sore arm/arm soreness and was tired immediately after (18Dec2020), stated by Saturday 19Dec2020, she started having a low-grade fever, chills, headache, nausea, and still had the soreness in the arm. This went on for 2-3 days. Patient stated that up until now, she still had nauseous feeling that happened intermittently around early morning or mid-day, the chills were midday to early evening, it was like she didn't feel good, had to leave early from work. The fever only lasted a couple of days. She also had one isolated episode of fast heart rate that woke her up in the early hours of Sunday 20Dec2020. Caller stated she expected some of these effects to only last a couple of days but wanted to know if this was normal. She tried working 2 days last week and by mid-day she was just really tired, like she was about to get the flu, she felt like she had a flu just with no respiratory symptoms (De2020). She knew of one other coworker who was experiencing similar symptoms. No patient identifiers were provided, no further information provided. Patient did have history of allergies from when she was a child and was on medication, she was on over the counter medication Zyrtec for years, she didn't know if there could be a conflict between them. She received her vaccine part of the hospital. She also called because her son and his girlfriend live in her house and his girlfriend was exposed to someone who tested positive for Covid, she wanted to know how this may affect her since she had the vaccine. Investigation assessment was no. The outcome of the event "sore arm /arm soreness" was recovered in Dec2020, of "low grade fever" was recovered on 21Dec2020, of the events "tired", "nausea", "headache" and "chills" was not recovered, of the other events was unknown.  Information about Lot/Batch number has been requested.</t>
  </si>
  <si>
    <t>Test Date: 20201219; Test Name: low-grade fever; Result Unstructured Data: Test Result:low-grade fever</t>
  </si>
  <si>
    <t>AVAPRO; ZYRTEC [CETIRIZINE HYDROCHLORIDE];  ;</t>
  </si>
  <si>
    <t>Medical History/Concurrent Conditions: Allergy; Diabetes; Heart disorder</t>
  </si>
  <si>
    <t>USPFIZER INC2020517988</t>
  </si>
  <si>
    <t>after the vaccination i had a high fever, body aches and and my tonsils were swollen causing me to miss work</t>
  </si>
  <si>
    <t>tired and laid down; soreness to the injection site; paresthesia - tingling in hands and feet; hands and feet are cold/She felt cold; This is a spontaneous report from a contactable nurse (patient). A 51 years old female patient received the 1st dose BNT162B2 (PFIZER-BIONTECH COVID-19 VACCINE) via Intramuscular on 28Dec2020 10:00 at single dose in the arm left for covid-19 immunisation. Medical history included change in taste, altered taste. Concomitant medications were none. Caller reported she was having side effects with the COVID vaccine she received yesterday (28Dec2020) morning at 10am. The patient experienced paresthesia, tingling in hands and feet and they are cold, said she "felt cold" and has soreness in the injection site on 28Dec2020 17:00. Caller confirmed the above details. Her hands got really cold and tingling to them and she was wondering what this is and went to her other half and asked him to take a look. It passed and lasted about 10-15 minutes and just thought it was unusual. Did a 5:00pm check-in and she was doing okay and everything was fine so she didn't mention it. At 7:00pm she got tired and laid down and started feeling the tingling in the fingers and her hands. Upon waking this morning when her feet met the ground it was intensified, the tingling, and she went to walk it out it got better, but she is still having the tingling in both fingers/hands and feet. Stated unsure of seriousness criteria for the tingling in hands and feet and coldness. Wondered if it is something she needs to worry about that is why she called. Is it something that could go away or worse like with Guillain-barre syndrome. It's not disabling, but it is concerning. Unable to provide the NDC or expiry for COVID vaccine given. Stated she can't understand the writing on the card provided for her with product details. Does see on card Pfizer, X40113 and stated the lot number looks to be either "ES1685 or EJ1685 or E51685". Unable to provide the dose/strength. Received this vaccine at her workplace. Mentioned in past she had flu vaccine with the additive of mercury and experienced changes in taste, altered taste. It was reported to her primary care provider. This was between 6-8 years ago, unable to provide name of vaccine, NDC, Lot, or expiry. Since then she only receives single dose vials instead of multidose vials. They were looking for a list of side effects and wanted to know if she should seek care for her symptoms, it's unusual. Wanted to know if the side effects she is having is something Pfizer has been seeing and will it go away and when. Previous transfer agent sent her to safety. It is difficult to navigate the website. Outcome of event fatigue was unknown, while outcome of other events was not recovered. Causal relationship between vaccine and events "paresthesia, tingling in hands and feet" "hands and feet are cold" "soreness in injection site" were related by agency and Primary Source Reporter.   Information about Lot/Batch number has been requested.</t>
  </si>
  <si>
    <t>Medical History/Concurrent Conditions: Taste disorder (unspecified flu vaccine in past that had additive with mercury)</t>
  </si>
  <si>
    <t>USPFIZER INC2020518033</t>
  </si>
  <si>
    <t>Pruritos Hives on chest, back, stomach and upper arms; This is a spontaneous report from a contactable physician reporting for himself. This 33-year-old male patient received on 18Dec2020 11:00 first dose of BNT162B2 (PFIZER-BIONTECH COVID-19 VACCINE, lot FJ1685) at single dose in the left arm for COVID-19 immunization. Medical history included seasonal allergies. Prior to vaccination, the patient was not diagnosed with COVID 19. Post vaccination, the patient had not been tested for Covid-19. Concomitant medications were not reported. On 24Dec2020, the patient had pruritus hives on chest, back, stomach and upper arms. No fevers/chills, difficulty breathing, throat swelling or other symptoms. Outcome was not recovered.</t>
  </si>
  <si>
    <t>USPFIZER INC2020518055</t>
  </si>
  <si>
    <t>After receiving the vaccine, I was instructed to wait i for 15 minutes to ensure there were no reactions. I sat down in the provided chair, put my headphones in my ears, and started my timer on my watch for 15 minutes. after about 5 minutes I began to feel like my injection arm was a little weak, as if perhaps my arm was stiffening from the injection sore. I remember feeling slightly warm and started to read over the COVID-19 Vaccine symptoms sheet and then I blacked out (Fainted). The nurse in the hallway woke me up and was asking me if i was alright and then rushed me in the back room where they tested me and ensured I was ok. I had not eaten anything the morning of the vaccination shot and barely anything the night before. I have been experiencing higher levels of anxiety recently due to pressures of day to day life; school, work, etc. The nurses are thinking it is likely I had more of a reaction to the anxiety and low food or blood sugar (I am not diabetic), than a reaction to the vaccine itself. They did refer to my experience as sounding like Vasovagal syncope. I have never had this experience with any flu vaccine or shots before; I do not have a fear of needles or shots.</t>
  </si>
  <si>
    <t>All vitals were checked, blood sugar was checked, everything came back normal. they gave me juice and crackers and I felt great after about a 20 minute recovery period.</t>
  </si>
  <si>
    <t>Nausea; Dizziness; vomited once; Chills/her left hand, where she got the shot, it does not feel right. It feels chilled.; soreness and pain at the vaccine site; Tiredness; This is a spontaneous report from a contactable consumer (patient). A 56-year-old female patient received the first dose of BNT162B2 (PFIZER-BIONTECH COVID-19 VACCINE, lot number: EK9231) via intramuscular on left top upper arm where the muscles are below shoulder on 24Dec2020 at single dose for prevention because she works in hospital (COVID-19 immunisation). The patient medical history included high blood pressure. Concomitant medication included Hydrochlorothiazide started a year ago in 2019 at 12.5mg, once daily for High blood pressure. A later response of symptoms including nausea, dizziness, and vomited once. The patient got the COVID vaccine last Thursday, 24Dec2020. That day she had chills on 25Dec2020 06:00. (PENDING CLARIFICATION) She did not have any more problems with that. The second day, 25Dec2020 00:00 she had soreness and pain at the vaccine site. Then, it was ok but sore that day and then this morning. She is having dizziness, nausea and vomited one time at 07:30 on 29Dec2020. Started on 10:00 25Dec2020, her left hand, where she got the shot, it does not feel right. It feels chilled. On Monday, she was completely fine. She did not leave. At work on Sunday. No discomfort. Today morning, she has chills and started getting all the symptoms. Her left hand is not normal. She cannot say it is weak though. The left hand is chilled. She would like to know if Pfizer has reports of others with similar issues. She also would like to know if she should get the second dose and if she should see a physician about any of these. She works at the hospital and they were giving out to employees. There was no prescriber. It was not mandatory. Her daughter got it on 20Dec2020. She is a doctor and did not have any issues. Lots of people in her family got the vaccine. No further details provided. Regarding the first day she got chills, it was like an all over body chill. The chill described on her left hand went away on 25Dec2020, and today is feeling it again. Left hand is not bad cold, just chilly. She was still tired. She is not dizzy but didn't feel all that good. Outcome was provided as persisting but improved. She was tired the day she got the vaccine at night time on 24Dec2020, she went to bed early, slept all night and Friday morning she was also tired. By Friday afternoon, she felt better and was doing better until this morning and it started again. She did not feel this bad when she got the vaccine. Today, it is worse. She is nauseated, dizzy and tired. She never had a flu vaccine. This is the first time in her life getting a vaccine. The outcome of the events chills and left arm sore and painful was recovering and the outcome of the other events was unknown.</t>
  </si>
  <si>
    <t>Test Name: Blood pressure; Result Unstructured Data: Test Result:high</t>
  </si>
  <si>
    <t>USPFIZER INC2020518132</t>
  </si>
  <si>
    <t>He got a little bit of tingling in his left arm; headache; Muscle soreness in the arm the vaccine was administered; His thumb looks swollen and inflamed; Muscle weakness; Experiencing swelling in left arm/thumb and numbness from tip of thumb to joint on opposite limb of administration.; Experiencing swelling in left arm/thumb and numbness from tip of thumb to joint on opposite limb of administration.; This is a spontaneous report from a contactable consumer (patient) reported that a 32-year-old male patient receives first dose of BNT162B2 (PFIZER-BIONTECH COVID-19 VACCINE, Batch/lot number: EJ1685 and Expiration Date 31Mar2021) intramuscularly on 22Dec2020 15:00 at single dose for Vaccination (covid-19 immunization). The patient's medical history and concomitant medications was reported as none. The patient experienced swelling in left arm/thumb and numbness from tip of thumb to joint on opposite limb of administration.  Since Wednesday, 23Dec2020, he has been experiencing some numbness in the arm opposite of where the vaccine was administered. He clarifies the vaccine was administered in the deltoid of his right arm, and the numbness he is experiencing is in his left hand. His thumb has been partially numb since last Wednesday. He got a little bit of tingling in his left arm since last Wednesday (23Dec2020).The patient explains on Tuesday, 22Dec2020, when he was administered the vaccine he only had typical side effects that went away within 24 hours. He experienced headache and muscle soreness in the arm the vaccine was administered. Both of these symptoms went away and he has recovered completely. After 24-36 hours, he noticed numbness on hand opposite of the arm where the vaccine was administered. His thumb has been partially numb which has lasted about 6 days. He clarifies the numbness is on the palm side- which he was told was not related to the nerve. His thumb looks swollen and inflamed compared to the other. He also has noticed muscle weakness in the opposite arm. The patient states he can't recall if the numbness occurred within 24 hours but he knows by 24 hours, he did have the numbness. His thumb is partially numb on the side of the palm and up to the middle of his thumb where the joint is.Patient states yesterday the numbness was noticeably worse when he was sleeping. However, today the numbness seems to be back where it was before. He forgets about the numbness since he is not actively doing anything with that particular hand, but he doesn't forget about it completely. The numbness hasn't improved any, it's been consistently there and never went away. While reading off of his card, the patient cannot determine if the Lot number is an F or an E because the number is underlined. He thinks it might be an E. Patient was able to confirm the Lot number begins with an E after looking at the information sheet he was provided. He also sees the product number, CVX 208. Patient states he has no allergic reactions and nothing that he knows of that is an underlying condition. Patient states he hasn't had any testing done in regards to these events. He wanted to talk to the manufacturer and report it to the (Contact center name) first before he schedules something at Urgent Care. He wanted to check and see if what he is experiencing is a lesser known symptom. He couldn't find this information anywhere. The outcome of events, headache and muscle soreness was recovered on 23Dec2020. The outcome of Numbness in hand was not recovered. The outcome of other events was unknown.  No follow-up attempts are possible; information about lot/batch number cannot be obtained.</t>
  </si>
  <si>
    <t>USPFIZER INC2020518177</t>
  </si>
  <si>
    <t>I had most of side effects described. My ears hurt, like inside, but the most that bothers me today is that my heart feels like its beating and racing fast, sometimes feels like its pounding. Very uncomfortable, my chest feels.</t>
  </si>
  <si>
    <t>Allegra 180mg po, women's vitamins, nasonex nasal spray, symbicort inhaler, ventolin inhaler as needed, use netipot as needed, but I did not take these on day of vaccination, was at work.</t>
  </si>
  <si>
    <t>allergies and developed asthma because of allergies</t>
  </si>
  <si>
    <t>Lots of allergies: Latex, all sea food, dogs, cats, feathers, dust mite, seasonal, and others.  Corn starch, Kathon CG-Methylchloroisothiazolinone, Methylisothiazolinone, Perservatives in skin care products, shampoos, fabric softeners, Beware of hand cleanser at hospital, Formaldehyde, avoid any morgue exposure, and biopsy specimen bottles.</t>
  </si>
  <si>
    <t>Ca</t>
  </si>
  <si>
    <t>Loss of taste and smell; loss of taste and smell; This is a spontaneous report from a contactable healthcare professional, the patient.  A 56-year-old non-pregnant female patient received the first dose of BNT162B2 (PFIZER-BIONTECH COVID-19 mRNA VACCINE; Lot Number: EH9899), via an unspecified route of administration in the right arm on 23Dec2020 at 11:00 (at the age of 56-years-old) as a single dose for COVID-19 immunization.  The patient's medical history and concomitant medications were not reported.  The patient did not have any allergies to medications, food, or other products. Prior to the vaccination, the patient was not diagnosed with COVID-19.  The patient did not receive any other vaccines within four weeks prior to the vaccination. On 24Dec2020, the patient experienced loss of taste and smell, reported as non-serious. The patient was not treated for the events. Since the vaccination, the patient had not been tested for COVID-19. The clinical outcomes of the loss of taste and smell were not recovered.</t>
  </si>
  <si>
    <t>USPFIZER INC2020518188</t>
  </si>
  <si>
    <t>patches appearing all over my body, these patches are red; patches are red like hive patches; This is a spontaneous report from a non-contactable nurse (patient).  A female patient of an unspecified age (Age: 38; Unit: Unknown) received BNT162B2 (PFIZER-BIONTECH COVID-19 VACCINE, lot number: unknown), via an unspecified route of administration on 22Dec2020 at single dose for Covid-19 immunization. The patient's medical history and concomitant medications were not reported. The patient reported that she got vaccinated with the Pfizer-BioNtech covid-19 vaccine on 22Dec2020. And since that day she started experiencing a side effect described as "patches appearing all over my body, these patches are red like hive patches. These patches pop up and stay for a couple of hours". The patient wanted to know if the appearance of red patches described as "hive patches" all over the body has been reported by someone as a side effect due to the use of the vaccine or if this is independent from the vaccine. The patches are still appearing. The outcome of events was not recovered.  No follow-up attempts are possible; information about lot/batch number cannot be obtained.</t>
  </si>
  <si>
    <t>USPFIZER INC2020518224</t>
  </si>
  <si>
    <t>Left arm pain - mild; Mild lightheadedness; This is a spontaneous report from a contactable nurse (patient herself). A 54-year-old female patient received the first dose of BNT162B2 (Pfizer-BioNTech COVID-19 mRNA vaccine, Solution for injection; lot number: EK9231, expiration date unknown), via an unspecified route of administration on the left arm on 28Dec2020 at 11:15 at a single dose for COVID-19 immunization administered at the hospital. Relevant medical history included hypertension (HTN), obesity, hypothyroid, allergies to penicillin (PCN), and was diagnosed (Dx) with an unknown virus in Feb2020. Concomitant medications included chlorthalidone (CHLORTHALIDONE), levothyroxine sodium (SYNTHROID), olmesartan medoxomil (BENICAR), atenolol, and minoxidil (PANT). The patient previously took levofloxacin (LEVAQUIN), gatifloxacin (TEQUIN), and morphine and experienced allergies from all these medications. Prior to vaccination, the patient was not diagnosed with COVID-19. Since the vaccination, the patient had not been tested for COVID-19. The patient was not pregnant at the time of vaccination. The patient did not receive any other vaccines within 4 weeks prior to the COVID vaccine. On 28Dec2020, the patient experienced left arm pain - mild and mild lightheadedness. The reporter assessed the events as non-serious. The patient did not receive any treatment for the events. The outcome of both the events was unknown.</t>
  </si>
  <si>
    <t>CHLORTHALIDONE; SYNTHROID; BENICAR;  ; PANT</t>
  </si>
  <si>
    <t>Medical History/Concurrent Conditions: Hypertension; Hypothyroidism; Obesity; Penicillin allergy; Viral infection (Dx)</t>
  </si>
  <si>
    <t>USPFIZER INC2020518245</t>
  </si>
  <si>
    <t>Fatigue; Myalgia; Injection site pain; Headache (frontal)/Worsening headache; Joint pain; Chills; Nausea; Vomiting; Worsening headache w/ photophobia; Subjective fever; This is a spontaneous report from a contactable physician (patient). A 41-year-old female non-pregnant patient received her first dose of bnt162b2 (PFIZER-BIONTECH COVID-19 VACCINE, lot number=59267-1000-1 /EH9899), via intramuscular on 28Dec2020 09:45 at single dose on her right arm for Covid-19 immunization. Medical history included psoriasis. The patient had no known allergies. Allergies to medications, food, or other products was none. The patient did not receive any other vaccines within 4 weeks prior to the COVID vaccine and did not receive any other medications within 2 weeks of vaccination. It was reported that 6h after administration on 28Dec2020 16:00, the patient experienced fatigue, myalgia, injection site pain; 10h after (in addition to above) on 28Dec2020, the patient experienced headache (frontal), joint pain, chills and 12-28h after (in addition to above) in Dec2020, the patient experienced nausea, vomiting, worsening headache w/ photophobia, subjective fever, joint pain. The patient was not received any treatment for the adverse event. Prior to vaccination, the patient was not diagnosed with COVID-19, since the vaccination, the patient had not been tested for COVID-19. The outcome of the events was recovering.</t>
  </si>
  <si>
    <t>USPFIZER INC2020518331</t>
  </si>
  <si>
    <t>nauseous; weak; no appetite; numbness on the skin of my arms and legs; I was post Ictal for 2+ hours; seizures/having 2 non epileptic seizures; dizzy and lightheaded; This is a spontaneous report from a contactable nurse (patient). A 21-year-old female patient received the first dose of BNT162B2 (PFIZER-BIONTECH COVID-19 VACCINE. Batch/lot number: EK5730), intramuscularly on 28Dec2020 07:45 AM at right arm, at single dose for covid-19 immunization. Medical history was none. There were no concomitant medications. The patient was not pregnant at the time of vaccination. The patient received vaccine around 7:45 AM. Within 2 minutes she felt extremely dizzy and lightheaded on 28Dec2020. She sat down and drank some Gatorade and took deep breaths. The feelings persisted 5 minutes later. She then woke up after having 2 non epileptic seizures while still in 15m waiting period, (This included posturing and color change) a rapid response was called and she was taken to the ER. She was post Ictal for 2+ hours. Dizzy and nauseous, weak and no appetite for the rest of the day. She had no history of epilepsy. She also have numbness on the skin of my arms and legs within 24 hours of the vaccine. Onset date of all events (except dizzy and lightheaded) was reported as 28Dec2020 08:00AM. Treatment fluids, Zofran was received for all events. All event resulted in emergency room. Prior to vaccination, the patient was not diagnosed with COVID-19. Since the vaccination, the patient had not been tested for COVID-19. The patient did not receive any other vaccines within 4 weeks prior to the COVID vaccine. The outcome of the events was recovered with sequel.; Sender's Comments: A possible contributory effect of suspect BNT162BW on reported seizure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18338</t>
  </si>
  <si>
    <t>numbness and tingling in all four extremities; numbness and tingling in all four extremities; intermittent weakness in my hands, arms and legs; This is a spontaneous report from a contactable healthcare professional  (patient).  A 40-year-old female patient received the first dose of BNT162B2 (PFIZER-BIONTECH COVID-19 VACCINE lot/batch number: EL0140), via an unspecified route of administration on the left arm on 18Dec2020 12:30 at SINGLE DOSE for COVID-19 immunization at the hospital. Medical history reported as none and the patient had no known allergies. The patient's concomitant medications were not reported.  It was mentioned that prior to vaccination, the patient was not diagnosed with COVID-19 and had not been tested for COVID-19 since vaccination. On 19Dec2020 13:30, the patient was experiencing numbness and tingling in all four extremities after the first dose of the vaccine. The patient also experienced intermittent weakness in hands, arms and legs. It was also mentioned that the patient had numbness and tingling in all four extremities for the past 10 days. The patient did not receive any treatment for the events. Outcome of the events were unknown.</t>
  </si>
  <si>
    <t>USPFIZER INC2020518396</t>
  </si>
  <si>
    <t>Fever; chills; fatigue; body aches; sore arm; This is a spontaneous report from a contactable other health professional (patient). A 34-years-old female patient (not pregnant) received the first dose of BNT162B2 (PFIZER-BIONTECH COVID-19 VACCINE), intramuscularly on 24Dec2020 09:15 at single dose on left arm for COVID-19 immunization in hospital. The patient medical history and concomitant medications were not reported. The patient did not receive any other vaccines within 4 weeks prior to the COVID vaccine. The patient experienced fever, chills, fatigue, body aches, sore arm from 24Dec2020 21:00. No treatment received for the adverse events. The outcome of the events was recovered on an unspecified date in Dec2020. No COVID prior vaccination, since the vaccination the patient hadn't been tested for COVID-19.   No follow-up attempts are possible, information about batch number cannot be obtained.</t>
  </si>
  <si>
    <t>USPFIZER INC2020518399</t>
  </si>
  <si>
    <t>Right facial numbness; This is a spontaneous report from a contactable other healthcare professional. A 48-year-old female patient started to receive BNT162B2 (PFIZER-BIONTECH COVID-19 VACCINE; Lot number: EK5730), via an unspecified route of administration on 16Dec2020, 18:00 at single dose (dose 1, reported as right arm, and also reported as left arm) for COVID-19 immunization. Medical history included DM, hypothyroid, and HTN from an unspecified date. The patient's concomitant medications were not reported. No other vaccines were given in four weeks. Patient has no COVID prior vaccination and did not undergo COVID testing post vaccination. The patient has no known allergies. The patient experienced right facial numbness on 16Dec2020 19:00, also reported as 50 minutes after receiving the vaccine. She was instructed to take one dose of BENADRYL as treatment. It was reported that numbness last for about 2.5 hours. Outcome of the event was recovered on 16Dec2020. The event was reported as non-serious.</t>
  </si>
  <si>
    <t>Medical History/Concurrent Conditions: Diabetes mellitus; Hypertension; Hypothyroidism</t>
  </si>
  <si>
    <t>USPFIZER INC2020518446</t>
  </si>
  <si>
    <t>Received first COVID vaccine. A few minutes after vaccine, arm felt abnormal, tingly, then 5 minutes after that felt lightheaded and tachycardic. Rapid response called while patient laid flat, transported to the ED. In the ED, vital signs were stable and was able to ambulate without problems.</t>
  </si>
  <si>
    <t>pain with the turning of the head; enlarged lymph nodes on her neck; severe sore throat; earache; teeth hurting; cheeks were flushed and the neck; chin being red/redness on the chin; itching on the face; This is a spontaneous report from a contactable Other HCP (patient). A 44-year-old female patient received first dose of BNT162B2 (PFIZER-BIONTECH COVID-19 VACCINE, Batch/lot number: EK5730), via an unspecified route of administration in left arm on 18Dec2020 at single dose for covid-19 immunisation. Medical history included lymphoma, hodgkin's disease, inflammation. Concomitant medication included prednisone. She had to finished 2 weeks worth of prednisone, it was for inflammation in her abdomen, she had finished the prednisone either on the 18Dec2020 the following day. The patient got her first dose of the covid vaccine on 18Dec2020. She was schedule for her 2nd dose of the covid vaccine on 08Jan2021. On 18Dec2020 after receiving the vaccine her cheeks were flushed and the neck, it first started with the chin being red, an hour later her cheeks and neck were flushed, but she felt this symptom was normal. She also added that on the day of the vaccine she had itching on the face, and redness on the chin, this was on 18Dec2020 about an hour after receiving the vaccine. The enlarged lymph nodes on her neck were noticed on 23Dec2020, as well as the severe sore throat, earache, and teeth hurting. Her pain with the turning of the head was more so noticed on 24Dec2020. It's painful to turn her head back and forth but she thought this was because of lymph nodes. She stated that she had a history of lymphoma and so swollen lymph nodes did worry her. The doctor gave her an antibiotic for it, and she was actually on a second round because she was not any better. The antibiotic was prescribed on 24Dec2020, and the second round started today 29Dec2020. The first antibiotic she was prescribed was Azithromycin also known as a Z-pak. The second antibiotic she was prescribed was amoxicillin clavulanate (AUGMENTIN). Her lymph nodes were getting better starting today 29Dec2020, today was the first date that she was feeling better overall. The patient underwent lab tests and procedures which included rapid covid test negative on 24Dec2020, strep throat swab negative on 24Dec2020. She has had no positive test for Covid prior the vaccine. She had been tested like 5 times now, all negative. She had no Covid antibody test prior to vaccine. She had no issues with vaccines in the past. The outcome of event cheeks were flushed and the neck was unknown. The outcome of events enlarged lymph nodes on her neck, severe sore throat, earache, teeth hurting was recovering. The outcome of events chin being red/redness on the chin, itching on the face was recovered on 18Dec2020. The outcome of event pain with the turning of the head was recovered on 28Dec2020.</t>
  </si>
  <si>
    <t>Test Date: 20201224; Test Name: Rapid Covid Test; Test Result: Negative  ; Test Date: 20201224; Test Name: Strep Throat Swab; Test Result: Negative  ; Test Date: 2020; Test Name: test for Covid; Test Result: Negative  ; Comments: been tested like 5 times now, all negative</t>
  </si>
  <si>
    <t>Medical History/Concurrent Conditions: Hodgkin's disease; Inflammation; Lymphoma</t>
  </si>
  <si>
    <t>USPFIZER INC2020518482</t>
  </si>
  <si>
    <t>cheeks and tongue felt full-monitor- push fluids, v/s, sent to nearest ER  for evaluation</t>
  </si>
  <si>
    <t>pcn, tobramycin, e-mycin</t>
  </si>
  <si>
    <t>Feverish; Severe arm pain; Severe arm pain and decreased mobility; Headache; Fatigue; Sore throat; Body aches; This is a spontaneous report from a contactable Nurse(patient). A 35-year-old female patient received first dose (BNT162B2, Lot number Eh9899), via an unspecified route of administration on 28Dec2020 17:30 at 35 years old at Arm Left at single dose for COVID-19 immunization.  The medical history included Allergies to Penicillin. The concomitant medications were none. On 28Dec2020 21:30 the patient experienced Severe arm pain, decreased mobility, Headache, Fatigue, Sore throat, Body aches, Feverish. The patient did not receive any other vaccines within 4 weeks prior to the COVID vaccine. There was no treatment received for the adverse events. Prior to vaccination, the patient was not diagnosed with COVID-19. Since the vaccination, the patient has not been tested for COVID-19. The outcome of the events was recovering.  The information on the batch number has been requested.</t>
  </si>
  <si>
    <t>USPFIZER INC2020518526</t>
  </si>
  <si>
    <t>I had a very sore arm; lightheadedness/dizziness; back ached; felt like I had the flu - body aches; felt like I had the flu - body aches; shivering/chills; nausea; fatigue; This is a spontaneous report from a non-contactable nurse (patient). A 26-year-old female patient received bnt162b2 (lot number: EH9899, brand=Pfizer-BioNTech), via an unspecified route of administration, at arm left, first dose on 16Dec2020 10:00, at single dose for COVID-19 immunization. No relevant medical history. No allergies to medications, food, or other products. Concomitant medication included ethinylestradiol, norgestimate (TRI-SPRINTEC), spironolactone (SPIRONOLACTONE) both from an unspecified date for unspecified indication. The patient is not pregnant at the time of vaccination. Age at vaccination was 26. The patient did not receive any other vaccines within 4 weeks prior to the COVID vaccine. Prior to vaccination, the patient was not diagnosed with COVID-19. Since the vaccination, the patient has not been tested for COVID-19. About 12 hours after the COVID vaccine (also reported as from 16Dec2020 21:00), the patient suddenly felt like had the flu-body aches, shivering, nausea, fatigue, chills, but no fever. She went to bed and woke up the next morning (17Dec2020) feeling fine, except she had a very sore arm and was fatigued. Also had some lightheadedness/dizziness that second day and her back ached. No treatment was received for the adverse event. The events were reported as non-serious. The outcome of the events was recovered on an unspecified date.  No follow-up attempts are possible. No further information is expected.</t>
  </si>
  <si>
    <t>TRI-SPRINTEC;</t>
  </si>
  <si>
    <t>USPFIZER INC2020518552</t>
  </si>
  <si>
    <t>Became really nauseous, &amp; almost threw up, but made it to work &amp; took a disintegrating zofran, which helped relieve SE within about 5-10 minutes.  Of course, arm is extremely sore too; can barely lift arm past rib cage.</t>
  </si>
  <si>
    <t>Advil Migraine about 2 hours prior to vaccination.  Taken Elderberry gummy vitamin in the AM of reaction (about 5 AM).</t>
  </si>
  <si>
    <t>none, other than frequent migraines.</t>
  </si>
  <si>
    <t>Food sensitivities: egg, gluten, dairy, blueberries, cranberries</t>
  </si>
  <si>
    <t>Myalgia; chills; low grade fever; headache; This is a spontaneous report from a non-contactable physician. A 32-year-old male patient received the 1st dose BNT162B2 (PFIZER-BIONTECH COVID-19 VACCINE, lot number unknown since unable to locate or read the details) via Intramuscular on 21Dec2020 at single dose in the arm right for covid-19 immunisation. Medical history and concomitant medications were not reported. On 21Dec2020, the patient experienced Myalgia, chills, low grade fever, headache. The patient did not receive any treatment. Outcome of events was recovered in Dec2020.   No follow-up attempts are possible; information about lot/batch number cannot be obtained.</t>
  </si>
  <si>
    <t>Test Date: 20201221; Test Name: Fever; Result Unstructured Data: Test Result:low grade</t>
  </si>
  <si>
    <t>USPFIZER INC2020518560</t>
  </si>
  <si>
    <t>bilateral tinnitus; This is a spontaneous report from a contactable physician (patient). A 40-year-old female patient received BNT162B2 (PFIZER-BIONTECH COVID-19 VACCINE) lot number and expiration date were not reported, intramuscular in the arm left, first dose on 19Dec2020 09:30 at a single dose for Covid-19 immunization. Medical history included hypothyroidism. The patient previously took penicillin and had allergy with hives. The patient was not pregnant. The patient did not receive any other vaccines within 4 weeks prior to the COVID vaccine. The patient was not diagnosed with Covid 19 nor was she tested for Covid 19. Concomitant medication included levothyroxine. The patient noticed onset of bilateral tinnitus that was constant and new since the injection. She doesn't know that it was related but it was very new in onset about 24 hrs after the vaccine and quite an obvious change. She mentioned that she is only 40 and has no known hearing loss and an ENT physician so can pinpoint no other triggers. The event resulted to a doctor or other healthcare professional office/clinic visit. No treatment received for the event. The outcome of the event bilateral tinnitus was not recovered.  Information on the lot/batch number has been requested.</t>
  </si>
  <si>
    <t>USPFIZER INC2020518620</t>
  </si>
  <si>
    <t>Initially soreness in injection area; body backs with back, hip, and knee pain limiting mobility; body backs with back, hip, and knee pain limiting mobility; limiting mobility; Fatigue; chills; This is a spontaneous report from a contactable Other HCP (patient). A 30-year-old female patient received the first dose of BNT162B2 (lot number: EJ1685), via an unspecified route of administration in right arm, on 28Dec2020 03:30 PM at single dose for COVID-19 immunization. Facility where the most recent COVID-19 vaccine was administered was hospital. The patient was not pregnant at the time of vaccination. The patient was diagnosed with COVID-19 prior to vaccination. Since the vaccination, the patient was not tested for COVID-19. Relevant medical history included COVID-19. No other vaccines were received within 4 weeks prior to the COVID vaccine. No medications received within 2 weeks of vaccination. The patient experienced Initially soreness in injection area on 29Dec2020 10:30 AM. At 19 hours after vaccination started to experience body backs with back, hip, and knee pain limiting mobility on 29Dec2020 10:30 AM. Fatigue and chills fan at 24 hour mark and are continuing now at 28 hours on 29Dec2020 10:30 AM. No treatment was received for the events. The outcome of the events was not recovered.  No follow-up attempts are possible. No further information is expected.</t>
  </si>
  <si>
    <t>USPFIZER INC2020518622</t>
  </si>
  <si>
    <t>welts around body, buttocks, arm, legs. vaccine site redness, puffiness, warm to touch</t>
  </si>
  <si>
    <t>multivitamin zinc, vitamin d, vitamin c, Immune booster hydrochlorothiazide/losartan</t>
  </si>
  <si>
    <t>was nursed by mother who received Pfizer COVID vaccine; one twin who kind of gets allergic reactions to vaccines; body rash; Low grade fever; fussy/ fussiness; This is a spontaneous report from a contactable other health professional (HCP) (patient's mother). This other HCP reported information for both mother and babies (boy girl twins). This is a baby report (girl twin). A 14-month-old female patient received the first dose of BNT162B2 (Lot# EJ1685), via transmammary on 16Dec2020 at single dose for COVID-19 immunization. The patient medical history included like for the 12 month appointment, she got 4 to 5 shots, and got a full body rash and fever for a couple days, but it's hard to say, like she got a flu shots and whatever ones that go with it. There were no concomitant medications. The patient was nursed by mother who received Pfizer COVID vaccine. The patient's mother got her first dose of vaccine, later clarified as the Pfizer COVID vaccine, on 16Dec2020, and she was nursing twins, they are about 14 months now. She had boy girl twins and the patient was shorter than her brother, since she was a girl. She was normal height, in the 50th percentile for age. The patient's mother had no adverse effect, she had normal side effects, and one twin (the girl) who kind of gets allergic reactions to vaccines, like body rash and fever, nothing serious, the other one (the boy) has no issues. Afterwards the twin who gets side effects, was fussy and had a low grade fever, but nothing serious, and she was encouraged to report to Pfizer, she didn't know if this is significant, or anything to worry about with the second dose. The mother stated her daughter was fussy that afternoon, on 16Dec2020, the mother had nursed before she left, say around 10:30 AM, and probably nursed her around 3 PM, afterwards, and the next time she nursed, she was fussy, by early afternoon/evening a couple hours after nursing, The fussiness was just that day and evening, and her daughter has the low grade fever that evening was 16Dec2020. Caller gave her some infant tylenol and it went away, and comforted her, since she got fussy, and it went away that evening. Stated the next morning she gave her the tylenol as well and she was fine. Stated the pediatrician might have that if Pfizer wishes to contact, but she thought maybe after MMR, probably what she had gotten, the problem was she had so many at once, so it's hard to say which ones, like for the 12 month appointment, she got 4 to 5 shots, and got a full body rash and fever for a couple days, but it's hard to say, like she got a flu shots and whatever ones that go with it. Stated it's interesting, the two kids to compare, her son doesn't usually get vaccine reactions, her daughter does, and it's interesting he was completely fine and she was fussy. The outcome of the events low grade fever and fussy/ fussiness was recovered on 16Dec2020. The outcome of the other events was unknown.; Sender's Comments: Linked Report(s) : US-PFIZER INC-2020518603 baby case (boy twin);US-PFIZER INC-2020518990 maternal case</t>
  </si>
  <si>
    <t>USPFIZER INC2020518630</t>
  </si>
  <si>
    <t>Patient had SVT; flushing; hives; heart rate increased to 160's (had been 180's earlier in the day); This is a spontaneous report from a contactable pharmacist. A 46-year-old female patient received the first dose of BNT162B2 (lot number: EK5730), via intramuscular, on 28Dec2020 at single dose for COVID-19 immunization. Facility where the most recent COVID-19 vaccine was administered was hospital. The patient was not pregnant at the time of vaccination. The patient was not diagnosed with COVID-19 prior to vaccination. Since the vaccination, it's unknown if the patient was tested for COVID-19. No other vaccines were received within 4 weeks prior to the COVID vaccine. The patient's medical history and concomitant medications were not reported. The patient had SVT, flushing, hives 20 min after receiving vaccine on 28Dec2020. Patient was taken to ED and evaluated. SVT resolved. Patient sent home on heart monitor. Later that night while in bed, heart rate increased to 160's (had been 180's earlier in the day) and patient was admitted to hospital. Patient is a NP. Treatment received for the adverse event included cold water to face, vagal massage. The outcome of the event"Patient had SVT" was recovered on 28Dec2020 and of other events was recovering.; Sender's Comments: A causal association between BNT162B2 and the reported events supraventricular tachycardia, flushing, hives, heart rate increased cannot be excluded based on the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01228; Test Name: heart rate; Result Unstructured Data: Test Result:180's earlier in the day; Test Date: 20201228; Test Name: heart rate; Result Unstructured Data: Test Result:increased to 160's</t>
  </si>
  <si>
    <t>USPFIZER INC2020518671</t>
  </si>
  <si>
    <t>achy joints; Fatigue; This is a spontaneous report from a contactable consumer (patient). A 53-year-old male patient received BNT162B2 (PFIZER-BIONTECH COVID-19 VACCINE), solution for injection, lot number: EK5730, intramuscular in the left shoulder on 23Dec2020 12:00 at a single dose for covid-19 prophylaxis. The patient's medical history was not reported. There were no concomitant medications. The patient's historical vaccine included Shingrix and experienced weak, tired and achy that lasted for 24 hours, he received this 6 months ago (2020). The patient experienced achy joints and fatigue, both on 24Dec2020 at 10:00 with outcome of recovering. The patient called about the Covid-19 vaccine and reported that he received it last Wednesday on 23Dec2020. He said that since then he has had achy joints and fatigue that started on Thursday 24Dec2020 that has been going on through today. He received the vaccine at the hospital where he works at. His symptoms are persisting, but stated that he does feel a little bit better today. He said that it does not seem to be getting worse. He read achy joints and tiredness were some of the reactions to be expected with the medication, and now he was thinking it was a little more long term than what it should be.</t>
  </si>
  <si>
    <t>USPFIZER INC2020518687</t>
  </si>
  <si>
    <t>fair amount of bleeding after the needle was removed; good size bruise; This is a spontaneous report from a contactable physician (patient). A 50-year-old female patient started to received BNT162B2 (PFIZER-BIONTECH COVID-19 VACCINE, lot number: EK5730), via an unspecified route of administration on 23Dec2020 at single dose for covid-19 immunization. Other products, patient history and investigation assessment was No. There were no concomitant medications.She provided her weight as 140, 142, or 143 lbs. After administration of the COVID 19 vaccine there was a fair amount of bleeding after the needle was removed. It could have been the administration process. Another resident here had the same experience, but she was unsure if the resident received the Pfizer of Moderna vaccine. This was day 5 and the caller still had a bruise. The current caller said she developed a good size bruise, and she didn't bruise easily. She didn't have a prescribing doctor. She got it at the city hospital, where she worked. She was not on anticoagulants. She had not taken aspirin or Motrin. The outcome of the event bruise was not recovered, of other event was unknown.</t>
  </si>
  <si>
    <t>Test Name: weight; Result Unstructured Data: Test Result:140 lbs; Test Name: weight; Result Unstructured Data: Test Result:142 lbs; Test Name: weight; Result Unstructured Data: Test Result:143 lbs</t>
  </si>
  <si>
    <t>USPFIZER INC2020518853</t>
  </si>
  <si>
    <t>Hypertensive crisis; Numbness to my left ear; progressively it went down to my mandible, my face and my left  shoulder numbness; Radial blood pressure cough; This is a spontaneous report from a contactable nurse reporting for himself. A 48-year-old male patient received BNT162B2 (PFIZER-BIONTECH COVID-19 VACCINE, lot number: EH9899), via an unspecified route of administration on 28Dec2020 at single dose for covid-19 immunization. Medical history reported as none. There were no concomitant medications. During the administration the patient did experience some types of reaction where it wanted medical supervision. So, basically when he did got the injection he was waiting for his 15 minute prolapse. But within probably he would say 7 to 8 minutes he started to experiencing some numbness to his left ear and usually he thought it was secondary to the that he had (not clarified) but progressively it went down to his mandible, his face and his left  shoulder numbness and he was experiencing some numbness that radiate towards his fingertips only to the left side. At that time he waived to the Nurse to supervise and at that time he wait again and a Physician came over. He checked his pulse and noted that he had normal rhythm during the pulse check and at that time and he had Emergency medical technician (EMT) come over. The EMT checked his blood pressure he thought multiple times through the left and to the right brachial. He was having what they would consider a hypertensive crisis where systolic were in 170's, 180's, diastolic numbers were between like 120's and 130's and his heart rate was in 70's. So, initially it was not anxiety induced. But he do not have no blood pressure. They wanted he to go to the hospital to treat the hypertensive crisis that was in. The patient opted not to. So he went home in a quieter environment he did have a radial blood pressure cough that he had been checking his blood pressure rigorously, tried different techniques and now he was back to normal state to 120-130 systolic and his diastolic was 70-80. This instance was weird that he did not see as a part of one of the side effects listed with Pfizer BioNTech Vaccine. No treatment received for the events, because he had no history of hypertension it was just more of decreasing the ambient around he. At that time he wanted to go to a quiet environment, took a shower and check his blood pressure. He did orthostatic while laying down sitting up, standing up and he was not hypertensive. For the causality, the nurse stated, "I think it did. This is a fact I mean I was doing fine prior to administration and then this event is slowly subsiding." The outcome of the events was recovering.; Sender's Comments: A possible contributory effect of suspect BNT162B2 on reported hypertensive crisi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8; Test Name: blood pressure; Result Unstructured Data: Test Result:between like 120's and 130's; Test Date: 20201228; Test Name: blood pressure; Result Unstructured Data: Test Result:diastolic is 70-80; Test Date: 20201228; Test Name: blood pressure; Result Unstructured Data: Test Result:were in 170's, 180's; Test Date: 20201228; Test Name: blood pressure; Result Unstructured Data: Test Result:120-130 systolic; Test Date: 20201228; Test Name: heart rate; Result Unstructured Data: Test Result:70's; Test Date: 20201228; Test Name: pulse; Result Unstructured Data: Test Result:normal rhythm</t>
  </si>
  <si>
    <t>USPFIZER INC2020519036</t>
  </si>
  <si>
    <t>huge welt on her arm; This is a spontaneous report from a contactable nurse (patient). A female patient of an unspecified age received the first dose of bnt162b2 (PFIZER-BIONTECH COVID-19 VACCINE) via an unspecified route of administration on an unspecified date at a single dose for covid-19 immunization. Medical history included covid-19 from end of Oct2020 to an unknown date. The patient's concomitant medications were not reported. The patient reported that she is an nurse in the ICU. She had received the 1st dose of the vaccine after she had covid the end of Oct2020. Her reaction to the vaccine was, she felt exactly how she did when she had covid. It lasted 3 days. She had a huge welt on her arm. Her pulmonologist suggested that she contact Pfizer for advice on if or when she should receive the 2nd dose, which is currently due 08Jan2021. Outcome of the event huge welt was unknown.  Information on the lot/batch number has been requested.; Sender's Comments: Based on available information, a possible contributory role of the subject product, BNT162B2 vaccine, cannot be excluded for the reported event of giant urticaria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19776</t>
  </si>
  <si>
    <t>1310:Pt received vaccine. 1315: Pt's husband honked horn as patient reports feeling dizzy, lightheaded, and nauseous. Pt has history of neurocardiogenic syncope and states this often happens to her with vaccine administration. HR 130 BP 120/70. Pt with seat reclined. 1320: Pt extracted from car by RNx2, assisted to cot to lay flat. Pt states feeling much better laying on cot. Pt observed 1:1 by this RN. Pt reports feeling better. Offered to call ambulance for patient, pt declines. States this is very normal for her. 1330: Pt able to sit up. 1345: Pt stands and assisted back to car with slow transition. Pt observed for additional 10 minutes in parking lot. Pt states she feels comfortable going home and resting. educa educated regarding reasons to go to Emergency Department or call 911, pt verbalizes understanding. education provided to patient's husband regarding things to monitor for. Both are agreeable and feel safe with plan. Pt encouraged to speak to Agency regarding second dose plan. Recommend patient recieves dose #2 at a healthcare facility while being continuously monitored by healthcare personnel and with the ability to provide immediate intervention. Pt verbalizes understanding.</t>
  </si>
  <si>
    <t>propanolo, incassia, desipramine, tizanidine</t>
  </si>
  <si>
    <t>strep throat in september</t>
  </si>
  <si>
    <t>neurocardiogenic syncope</t>
  </si>
  <si>
    <t>Botox, Contast, Dye</t>
  </si>
  <si>
    <t>Appendicitis / colic pain to her right midsection; This is a spontaneous report from a contactable Other-HCP (Nurse Practitioner).   A female patient of an unspecified age received bnt162b2 (BNT162B2) at single dose on 20Dec2020 for covid-19 immunisation.  The patient medical history and concomitant medications were not reported.  In Dec2020 3 days after vaccination she experienced colic pain to her right midsection. She was diagnosed with appendicitis. The outcome of events was unknown.  Information about lot/batch number has been requested.; Sender's Comments: The event appendicitis is most likely an intercurrent medical condition and is assessed as unrelated to BNT162B2.</t>
  </si>
  <si>
    <t>USPFIZER INC2020519876</t>
  </si>
  <si>
    <t>Fever; feels weak; tired; lightheaded; pain at the injection site; back and hip pain; back and hip pain; This is a spontaneous report from a contactable other healthcare professional (patient). A 47-year-old female patient received the first dose of bnt162b2 (PFIZER-BIONTECH COVID-19 VACCINE, solution for injection, lot number: EK5730), via an unspecified route of administration on 29Dec2020 at a single dose for COVID-19 immunization. The patient's medical history included sick with coronavirus infection from 11Aug2020. There were no concomitant medications. The patient was experiencing the expected side effects fever, feels weak, tired, lightheaded, pain at the injection site in the right deltoid, hip and back joint pain on Dec2020. She does not know exactly when these events started but that she noticed them when she was trying to sleep last night. Outcome of the events was not recovered. The events were considered serious due to being medically significant.; Sender's Comments: Based on temporal association, the causal relationship between BNT162b2 and the events pyrexia, asthenia, fatigue, dizziness, vaccination site pain, back pain and arthralgia cannot be excluded.</t>
  </si>
  <si>
    <t>Medical History/Concurrent Conditions: Corona virus infection</t>
  </si>
  <si>
    <t>USPFIZER INC2020519951</t>
  </si>
  <si>
    <t>a high fever; extreme fatigue; have allergies; This is spontaneous report from a non-contactable consumer. This consumer reported similar events for eight patients. This is the first of eight reports. Only this report is serious.  A patient of unspecified age and gender received bnt162b2 (BNT162B2 also reported as Pfizer version of the vaccine, lot/batch number and expiry date were not reported), via an unspecified route of administration on unknown date in Dec2020 at single dose, for Covid-19 immunisaton. The patient medical history and concomitant medications were not reported. The patient got the vaccine at a facility then had a high fever and extreme fatigue after getting the vaccine on Dec2020. The patient was admitted to the ICU. The patient had allergies, but it was unknown  what the allergies are to. The outcome of events was unknown.  No follow-up attempts are possible. Information on batch/Lot number can not be obtained. No further information is expected.; Sender's Comments: Linked Report(s) : US-PFIZER INC-2020520700 same reporter/drug/AE, different patients;US-PFIZER INC-2020520703 same reporter/drug/AE, different patients;US-PFIZER INC-2020520699 same reporter/drug/AE, different patients;US-PFIZER INC-2020520704 same reporter/drug/AE, different patients;US-PFIZER INC-2020520705 same reporter/drug/AE, different patients;US-PFIZER INC-2020520701 same reporter/drug/AE, different patients;US-PFIZER INC-2020520702 same reporter/drug/AE, different patients;US-PFIZER INC-2020520700 same reporter, drug, events, and different patients;US-PFIZER INC-2020520701 same reporter, drug, events, and different patients</t>
  </si>
  <si>
    <t>USPFIZER INC2020520682</t>
  </si>
  <si>
    <t>Rash all over body-itchy</t>
  </si>
  <si>
    <t>Orthocyclen Effexor 150mg</t>
  </si>
  <si>
    <t>Epstein Barr Virus</t>
  </si>
  <si>
    <t>Erythromycin-age 3- anaphylaxis</t>
  </si>
  <si>
    <t>Erythromycin  Imitrex</t>
  </si>
  <si>
    <t>extremely lightheaded; This is a spontaneous report from a contactable physician (patient's husband). The physician reported same events for 2 patients. This is 2nd of 2 reports. A 74-year-old female patient received first dose of BNT162B2 (PFIZER-BIONTECH COVID-19 VACCINE, lot number: EL0140), via an unspecified route of administration on 30Dec2020 at a single dose in deltoid left for Vaccination/COVID-19 vaccine. Medical history included COVID-19 in Jul2020, ongoing overweight. There were no concomitant medications. The patient experienced extremely lightheaded on 30Dec2020. Reporter seriousness for extremely lightheaded is medically significant. The reporter stated his wife (patient) was feeling about the same thing and believed his wife was feeling better. She got up and was walking around and is no longer beside him. No Emergency Room or Physician Office visited. The outcome of event was recovering.; Sender's Comments: Based on temporal association, the causal relationship between BNT162B2 and the event dizziness cannot be excluded. ,Linked Report(s) : US-PFIZER INC-2020520760 same reporter/drug/event, different patient</t>
  </si>
  <si>
    <t>Overweight</t>
  </si>
  <si>
    <t>Medical History/Concurrent Conditions: COVID-19 (had COVID-19 in July)</t>
  </si>
  <si>
    <t>USPFIZER INC2020520862</t>
  </si>
  <si>
    <t>About 4-5 minutes after receiving the shot, experienced heart racing (180 bpm), and feeling faint.  Breathing was fine.  Felt slightly tight in the throat.  Also experienced diarrhea twice within the 40 minutes following the vaccine.   The heart racing and faint feeling lasted about 5 minutes.  The throat tightness lasted closer to 1.5 hours, but was never severe- just noticeable.  Within 2 hours of the vaccine, was feeling much better.  Never experienced actual difficulty breathing.  I reported to employee health RN and personal physician.</t>
  </si>
  <si>
    <t>Oral contraceptives.</t>
  </si>
  <si>
    <t>Received varicella series in September/October 2020 and had a localized reaction at the site.</t>
  </si>
  <si>
    <t>dull injection site pain within 1 hour of injection. Moderate-severe injection site pain, minor chills, max temperature of 99.9F at 6 hours post injection.  At 15 hours post injection, moderate injection site pain and lethargy/discomfort were the only symptoms that remained. No redness or swelling at any point.</t>
  </si>
  <si>
    <t>vitamin d, vitamin b12</t>
  </si>
  <si>
    <t>fever, chills, aches after flu vaccine at 29 years old, vaccinated 10/9/13. symptoms resolved in 24 hours.</t>
  </si>
  <si>
    <t>I woke up around 1:30 am on January 5th with a temperature of 99.9 degrees F.  By 3:00 am, my temperature spiked to 100.5 degrees F.  By 7 am, my temperature had returned to normal, around 98.6 degrees F and I have felt fine the rest of the day, besides some soreness at the injection site. I did not take any medications to help with the fever.</t>
  </si>
  <si>
    <t>Alyacen 1/35 birth control tablets</t>
  </si>
  <si>
    <t>pain, ache behind his right eye, that is still there fuzzy vision that lasted for 30 minutes warmth on top of head and around his ear</t>
  </si>
  <si>
    <t>large 13-15 cm hive, itchy, tender, elevated and red</t>
  </si>
  <si>
    <t>Accutane 40mg</t>
  </si>
  <si>
    <t>Post vaccination x 1 week.  Sight is reddened/mod swelling/terrible intching</t>
  </si>
  <si>
    <t>Patient reported a "migraine headache at the back of the head within 5 minutes of receiving the Pfizer COVID 19 vaccine at 9:45am on 01/04/2021. Symptoms were quickly followed by itching of the head and ears. Within twenty minutes his tongue, lips, and throat felt tingly and numb. He stated he was taken by EMS to hospital where he was given Benadryl and monitored for 2 hours. Today he reports a mild headache, chills, soreness at the site of the injection with slight burning, and fatigue.  He stated, "I'm fine." Infection Prevention specialist for hospital reports that patient chart indicated he had no evidence of tongue or lip swelling. His vitals at the ER were stable and he was observed for over an hour. He was given oral zofran, acetaminophen, and benadryl.</t>
  </si>
  <si>
    <t>Multi-vitamin - Animal pac gabapentin  - 300 mg 2x daily tylenol 4  -  300 mg every 6 hours methotrexate - 2.5 mg  (6 tablets weekly) prednisone - 5 mg 2x daily pantaprazole - 40 mg 2x daily,     simponi aria injection every other month - l</t>
  </si>
  <si>
    <t>rheumatoid arthritis diagnosed approximately 6 years ago</t>
  </si>
  <si>
    <t>23 yo male received COVID-19 Moderna vaccine at 11:04am , patient monitored x15 minutes, no complaint or adverse reactions noted, discharged at 11:19pm  Patient returned at 11:30am after going to his car, patient stated "I went to my car and took a sip of coffee, I felt like there was something in my throat".  Monitored Patient x 45 minutes, patient alert and oriented x 4, calm, skin color normal, no rash, BP 125/86, P 84, pulse ox 98, no complaint of worsening or change in condition.  Spoke with patient's father x 2, requested father to pick up son, but father felt not necessary.  Notified medical advisor, recommended discharge to immediate care or ED via self.  Parent agreed with self transport to ED after speaking with patient.  911 transport refused by patient.  Safety instructions reviewed with parent and patient, both verbalized understanding. Patient discharged to transport self to Emergency Room, parent aware.</t>
  </si>
  <si>
    <t>Patient broke out in a rash and was diagnosed with shingles</t>
  </si>
  <si>
    <t>Patient went to Urgent care</t>
  </si>
  <si>
    <t>Glimepiride, Metformin, Trulicity, Fenofibrate, Lopressor, Aspirin, Vitamin C, Vitamin B12, Vitamin D3, Calcium with Vitamin D</t>
  </si>
  <si>
    <t>Diabetes (type 2), Cancer, POTS</t>
  </si>
  <si>
    <t>Methylene blue</t>
  </si>
  <si>
    <t>Developed itching at site and then in 24 hrs red area 9sunburn appearing color approx.  4 inch diameter circle  below the injection site, reddened area spread to part of deltoid and into antecubital at its maximum.   used ice packs and Ibuprofen initially and then took 1 dose Benadryl on 3rd day which has helped subside the spread and caused fading from sunburn red to very light red color.  itching milder</t>
  </si>
  <si>
    <t>Ibuprofen, and Benadryl and ice packs</t>
  </si>
  <si>
    <t>none  known</t>
  </si>
  <si>
    <t>Pt received COVID Vaccine at 1055, 1120 pt began coughing severely and could not stop, unable to speak. 1120 25mg Benadryl liquid given, Pepcid 20 mg  given PO, cough worsening.  1122 second dose of Benadryl given, called for MD.  Brought pt to Private room via wheelchair.  Upon arrival, audible stridor noted. Epinephrine 0.3 mg IM given at 1126.  IV started, placed patient on monitor and O2 via 1L NC. MD at bedside along with RT and pharmacy.  1134 Solumedrol 125 mg IV given, 1 puff of Ventolin given.  Lungs clear. 1140 Coughing stopped, pt able to speak now.  Vital signs: 1130 SPO2 99% Pulse 142 1135 99% pulse 106 BP 168/102 1140 sats 100% HR 93 BP 157/105  1145 sats 100% HR 97 BP 159/93 1200 sats 99% HR 103 155/97 114</t>
  </si>
  <si>
    <t>lisinopril/HCTZ, albuterol MDI</t>
  </si>
  <si>
    <t>ibuprofen, IV contrast allergy</t>
  </si>
  <si>
    <t>Began experiencing tachycardia, dizziness, headache, and started shaking about 5 minutes after receiving the vaccine.  50 mg Benadryl given IM to R deltoid at 1000. Symptoms began to resolve. Started experiencing some chest pain. Individual states she has a pacemaker, which felt like it was "combating" the tachycardia. Was monitored for 45 additional minutes and all symptoms subsided. Individual was able to return to work.</t>
  </si>
  <si>
    <t>Humira (last taken on 1/3/21) and methotrexate (last taken 1/4/21).</t>
  </si>
  <si>
    <t>Sick Sinus Syndrome, Autoimmune Disease, Hemochromatosis. Also reports having COVID in July and has an MRI pending for cardiac complications related to COVID.</t>
  </si>
  <si>
    <t>Allergic to Penacillin.</t>
  </si>
  <si>
    <t>Pt vaccinated on 12/23. PCP notified that SOB and fatigue getting worse on 1/4. Unable to keep pre-op Dental work planned prior to mitral valve surgery on 1/14/2021. PCP referred her to our ED where she was diagnosed with COVID-19 and transferred to facility, which is where her surgery was planned.</t>
  </si>
  <si>
    <t>on 1/4/2021: COVID-19 Pos ; D Dimer 243;  BNP 400; Troponin 10; AST 47; ALT 42; INR 2</t>
  </si>
  <si>
    <t>Apixaban, ECASA, Atorvastatin, Labetalol, Multivitamin w/minerals, Pantoprazole, Diltiazem, Meclizine</t>
  </si>
  <si>
    <t>Mitral valve surgery (surgery planned within days)</t>
  </si>
  <si>
    <t>HTN, GERD, A Fib, Sleep apnea on CPAP, Lactose intolerance, allergies</t>
  </si>
  <si>
    <t>Sulfa/Trimethoprim</t>
  </si>
  <si>
    <t>Pt received vaccination and left after 15 min. observation symptom free. He drove a short distance away from the clinical site when he felt profuse sweating and had syncope (seconds) crashing into curb. He was aroused from impact and was able to stop car. He then developed profuse nausea and sudden urge to defecate. He went to restroom. Given these events he returned to the clinical site in another vehicle. Upon arrival he denied chest pain, shortness of breath or ongoing nausea or abdominal pain. He reported his AM blood sugar was 72 and does not take insulin. No history of coronary disease or syncope. EMS was activated and assumed care.</t>
  </si>
  <si>
    <t>none related</t>
  </si>
  <si>
    <t>neomycin</t>
  </si>
  <si>
    <t>Vertigo, nausea, vomiting</t>
  </si>
  <si>
    <t>About 15 minutes after vaccination I started itching all over, became flushed, my throat and sore. I was taken to the ED where I was given non drowsy antihistamine and observed. At home I experienced severe fatigue, muscle aches and chills. At about 30 hours the symptoms went away</t>
  </si>
  <si>
    <t>zoloft spirinolactone</t>
  </si>
  <si>
    <t>Vertigo starting at 7pm the night of the vaccine.  The next morning woke with continued vertigo and fatigue.  Still in bed on 1/5/2021 at 12:30pm.</t>
  </si>
  <si>
    <t>"Moderna COVID-19 vaccine EUA"</t>
  </si>
  <si>
    <t>blood drawn- no results given todate.</t>
  </si>
  <si>
    <t>Multi- vitamins, glucosamine chondroitin</t>
  </si>
  <si>
    <t>L arm injury- bicep strain (10/30)</t>
  </si>
  <si>
    <t>Patient received the covid vaccine on 12/28/2020.  c/o new onset of bil eyelid swelling with "greenish" discharge on 1/1/2021 and stomach pain (relieved with BM - "little diarrhea") on 1/2/2021. Diarrhea improved after 24 hours but the eye swelling persists.  On 1/5/2021 new onset of headache, vomiting, "wet" cough, and nasal congestion.  Denies fever, chills, or body ache.    Covid test on 12/28/2020 was negative.</t>
  </si>
  <si>
    <t>acute, mild but obvious, swelling  of Right maxillary sinuses</t>
  </si>
  <si>
    <t>trazodone, topimax, sertraline, zyrtec, loratadine, progesterone,</t>
  </si>
  <si>
    <t>functional rhinoplasty</t>
  </si>
  <si>
    <t>migraines, seasonal allergies, ovarian cysts,</t>
  </si>
  <si>
    <t>peanuts, shellfish</t>
  </si>
  <si>
    <t>Fever up to 101, body aches, headache, chills</t>
  </si>
  <si>
    <t>Cymbalta, propranolol, vitamin D, seroquel, clonazepam, rizatriptan, Fioricet</t>
  </si>
  <si>
    <t>Hypertension, chronic migraines, bipolar depression</t>
  </si>
  <si>
    <t>Bactrim, seafood</t>
  </si>
  <si>
    <t>Patient had vaccine and about an hour later began experiencing symptoms of dizziness, light-headed, and "woozy."  Was brought back to vaccine event by her manager.  Was advised to go to the ED but refused.</t>
  </si>
  <si>
    <t>Dizziness, headache</t>
  </si>
  <si>
    <t>central serous retinopathy have small blurry spot in right lower quadrant visual field</t>
  </si>
  <si>
    <t>Optho did OCT test</t>
  </si>
  <si>
    <t>About 5 minutes after receiving the vaccine, she began to experience a dry cough and tickling in the back of her throat. Also reported some shortness of breath. 25 mg of Benadryl was given IM in the R deltoid. Her symptoms subsided after approximately 15 minutes and she was able to return home.</t>
  </si>
  <si>
    <t>Antihypertensives and beta blocker</t>
  </si>
  <si>
    <t>Reported that she was positive for COVID.</t>
  </si>
  <si>
    <t>Liver disease, hypertension, GERD, and arrythmias</t>
  </si>
  <si>
    <t>Allergic to prilosec, iodine, eggs, sulfa, propofol, and metoprolol.</t>
  </si>
  <si>
    <t>Woke up with redness to the left eye.</t>
  </si>
  <si>
    <t>On the evening of 01/04/2021, I developed hives at the site of the shot.  (red welts)  I took a Benadryl and went to bed.  The swelling/hives went down the next morning, but it still feels itchy, thus I put hydrocortisone cream to see what happens.</t>
  </si>
  <si>
    <t>Prolia, daily vitamins</t>
  </si>
  <si>
    <t>Pet dander</t>
  </si>
  <si>
    <t>Tingling and numbness in left hand</t>
  </si>
  <si>
    <t>Centrum Multivitamin, CBD</t>
  </si>
  <si>
    <t>capers</t>
  </si>
  <si>
    <t>Left arm soreness and tenderness, onset approximately 6 hours after injection and lasting 4 days. Body muscle aches beginning about 6 hours after and progressing, lasting 3 days, but decreasing by day 2. Body chills beginning after about 11 hours and lasting for about 2 hours, resolving with Tylenol. Fever up to 101.1 beginning evening of injection and for full day following. General fatigue exacerbated day after injection and lasting 2 days(already experiencing some due to recent COVID infection). Mild nasal congestion day after injection and diminishing until resolved the day after beginning.</t>
  </si>
  <si>
    <t>Levothyroxine, atorvastatin, allegra, pepcid, muti vitamin</t>
  </si>
  <si>
    <t>COVID 19 positive with onset of 11/20/20 with some lingering symptoms</t>
  </si>
  <si>
    <t>hyperlipidemia, hypothyroidism</t>
  </si>
  <si>
    <t>sulfa, neogram</t>
  </si>
  <si>
    <t>urticaria generalized and involving soft palate</t>
  </si>
  <si>
    <t>lexapro and birth control</t>
  </si>
  <si>
    <t>covid 2 months before</t>
  </si>
  <si>
    <t>Nausea, lightheadedness, headache, fatigue, sore/swollen arm</t>
  </si>
  <si>
    <t>I got my first dose 12/18/20, minimal symptoms, sore arm that lasted about 24 hours, consistent with every years flu shot.   2nd dose 1/4/21, completely different experience. I was forwarned that the first dose primes the immune system, 2nd can be worse, so I was taking 600 mg Motrin q6 hours. Despite that, my arm progressively hurt worse and worse until now I can?t lift it above my waist. Full body aches and pains. Horrible chills and so cold. 102.1 F is highest temp so far, but that?s on top of scheduled Motrin.   Still glad that I got it, but man does it suck right now.</t>
  </si>
  <si>
    <t>Patient describes feeling feverish, joint aches in elbows and knees, body aches, red rash at knees and elbows and arm pain at injection sites. This is the 2nd dose, patient reports no adverse reactions on the first dose.</t>
  </si>
  <si>
    <t>No issue on date of vaccine. Minor muscle soreness in left arm the following day. No further issues following days. On 01/31/2020 at approximately 2130hrs, numbness and tingling of right side of face began while on work duty. Completed shift, drove home and went to bed. The following morning lips were covered in blisters, right cheek and under eye was extremely swollen. Attempted to drive to work and began experiencing brain fog and blurred vision. Returned home and facial swelling worsened along with severe headache and itchy dry skin. Took a bath and was unable to determine water temperature by touch. Intense leg muscle aches and nerve pain in right side of face. Remained calm and slept the following two days. Went to PCP as soon as possible on 01-04-2020 and was advised symptoms to be delayed adverse reaction to Moderna Vaccine. Patient was prescribed Alegra, Tylenol and methylprednisolone at this time. PCP advised inability to receive secondary dose on 01/28/2021 due to steroid treatment for allergic reaction to Moderna Vaccine. Swelling retreats and returns throughout the day following Dr visit. Voice changes occur during swelling (gurgled). The patient has no appetite but maintains a scheduled healthly diet. The patient has been unable to sleep for 24 hrs straight even after taking melatonin. There has been no shortness of breath however the patient experiences muscle spasms, dizziness and blurred vision while reading. The patient's right side of face  has slower reaction timing than the left, the right eye closes frequently (not in tandum with the left) and is unable to smile. The patient has not experienced vomiting nor stool issues. The patient is unable to return to work until 01-11-2021 or until symptoms remain undetected for 48 hrs.</t>
  </si>
  <si>
    <t>Contact PCP</t>
  </si>
  <si>
    <t>Zinc40mg (daily), Melatonin 10mg(nightly), Concerta 36mg(daily)</t>
  </si>
  <si>
    <t>I had flu like symptoms that lasted about 48 hours. I ran a fever of 102. The site of the vaccine on my left arm swelled up and wrapped all the way across my arm. Hot to the touch.</t>
  </si>
  <si>
    <t>Avapro, Victosia, Levamir, Singular, Omepazole</t>
  </si>
  <si>
    <t>Diabetes, Asthma</t>
  </si>
  <si>
    <t>Sulfa Drugs</t>
  </si>
  <si>
    <t>Patient received Pfizer COVID vaccine and waited for 30 minutes after to observe for reaction.  Within the 30 minute waiting  period, she felt like her lips and tongue were tingling and her throat was scratchy.  She denied shortness of breath, chest pain, difficulty swallowing or difficulty breathing.  Vital signs were stable.  Due to her history of anaphylaxis reaction with various medications and shellfish, she was taken to the ER.  In the ER she received IV Solu-Medrol, Benadryl and Pepcid and her symptoms resolved.  She was observed for 6 hours and then released to home.</t>
  </si>
  <si>
    <t>Anaphylaxis to Codeine, Morphine, Penicillin, Sulfa, Shellfish</t>
  </si>
  <si>
    <t>30 hours after injection, she had diffuse redness and itching in her left upper arm and forearm(ipsilateral arm of injection) that was also on her chest and abdomen. She has photos on her phone. Right hand felt numb. Interestingly, the symptoms spared approximately 10 cm around the injection site. She had mild joint diffusely. No fever but had chills. She took 25 mg of Benadryl and her symptoms significantly improved after about an hour.</t>
  </si>
  <si>
    <t>Dicyclomine prn</t>
  </si>
  <si>
    <t>Patient received her vaccination then started to feel palpitations as she was waiting for 15 minutes. Then the patient felt dizzy and her BP was elevated (SBP ~135 mmHg) than her normal which is around 90/60 mmHg.</t>
  </si>
  <si>
    <t>Fever = 101.6F</t>
  </si>
  <si>
    <t>Head ache, Body Ache, Chills, Low grade fever, swollen on injection site, upset stomach</t>
  </si>
  <si>
    <t>Glipizide, metformin, multivitamins, Vitamin D3,  Calcium,  Fish oil</t>
  </si>
  <si>
    <t>Sonata for sleeping medication</t>
  </si>
  <si>
    <t>fever 100.4 for 36 hrs, then today 1/5 hives on administration side (arm)</t>
  </si>
  <si>
    <t>OTC zyrtec, vitamin c vitamin B</t>
  </si>
  <si>
    <t>fever following pertussis vaccine, 11 years ago, lasted three days</t>
  </si>
  <si>
    <t>gluten, wheat rye barley, pertussis vaccine, sulfa drugs.</t>
  </si>
  <si>
    <t>Felt tired and cold Fever</t>
  </si>
  <si>
    <t>BP; 170/110  mild SOB palpitation (HR 80bpm) hot flashes mild sweating  Took Claritin, increase fluid intake, and extra Valsartan x 1.</t>
  </si>
  <si>
    <t>Valsartan Calcium supplement</t>
  </si>
  <si>
    <t>Bactrim/Sulfa</t>
  </si>
  <si>
    <t>fatigue, chills, nausea, fever. Ibuprofen taken for fever. Fever lowered but it not go away for 24 hours</t>
  </si>
  <si>
    <t>zinc</t>
  </si>
  <si>
    <t>positive for covid December 2, 2020</t>
  </si>
  <si>
    <t>24 hours post vaccination with headache, body aches and chills that lasted for around 48 hours. I developed a knot at the injections within 24 hours of receiving the injection and a knot in my lymph node under my right arm that was about the size of my thumb - pain at this site. 1/2/21  -9 days out from vaccination  arm started itching at injection site, on 1/4/21 I noticed a large area of redness at the injections site.</t>
  </si>
  <si>
    <t>Never pregnant, swelling and redness at injection site, Nausea in the morning, slight fever, no breathing difficulties, and weakness.  Tylenol helped.</t>
  </si>
  <si>
    <t>Lisinopril 10mg, Qvair and Albuterol HFA, Zyzal, Vitamin C and  women daily vitamin.</t>
  </si>
  <si>
    <t>Hypertension on medication for it.</t>
  </si>
  <si>
    <t>Hypertension (3 years), Asthma, seasonal allergies, on medication   (on going for over 10 years).</t>
  </si>
  <si>
    <t>Seasonal Allergies, (weed, Mildew, pollen, dogs cats) mushroom, raw carrots, wheat, Kiwi, took allergy shots for two years weekly.</t>
  </si>
  <si>
    <t>REDNESS IN RT EYE, RUPTURE OF BLOOD VESSELS IN RT EYE. .  USE EYE DROPS FOR ABOUT A WEEK AND IT RESOLVED IN ONE WEEK</t>
  </si>
  <si>
    <t>large red circular reaction, very warm to touch at the site of the injection</t>
  </si>
  <si>
    <t>Pt received first dose at 11am. At 1108am patient reported feeling diaphoretic and shaky. Pt reported she did not eat bksft prior to coming. Blood sugar checked, result 98. Pt remained shaky, moved to private area and resting. Oxygen placed at 2L. Provider assessed patient with vital signs of 158/97, pulse 96, resp 22.  Patient was given juice and crackers. Provider order for infusion of 500ml of normal saline.  Post infusion, patient remained shaky,  Provider order to send to ED for eval. EMS called.</t>
  </si>
  <si>
    <t>none noted</t>
  </si>
  <si>
    <t>Erythema,itching  and swelling at injection site, circumference of a medium apple slowly growing  over  time.</t>
  </si>
  <si>
    <t>Metallic taste</t>
  </si>
  <si>
    <t>We will treat this part as a burn, Silvadene cream twice daily until healed/drying. Also recommended nonstick bandages and we gave him several take home with him.  Zyrtec 10 mg daily at bedtime for 2-4 weeks to help with the reaction</t>
  </si>
  <si>
    <t>felt dizzy in the first 40 minutes.  went away.  10 hours later began to experience body aches and vomiting.</t>
  </si>
  <si>
    <t>The next day I was feeling fatigue. My arm was sore &amp; I had headaches. I did talk to a clinic virtually for my headaches.</t>
  </si>
  <si>
    <t>Lamictal 200 milligrams Trileptal 1200 mg</t>
  </si>
  <si>
    <t>INJECTION SITE- RED,WARM,SWOLLEN,SHINY AND SORE TO TOUCH, HIVES 7 DAYS AFTER THE VACCINE WAS GIVEN. CALLED DR AND REPORTED SYMPTOMS AND WAS PRESCRIBED BACTRIM AND TO CALL AND REPORT REACTION.</t>
  </si>
  <si>
    <t>LISINOPRIL/HCTZ  10/12.5MG ESTRODIL 0.5MG PROTONIX 40MG LEXAPRO 20MG LORATADINE 20MG APPLE CIDER VITAMIN BENADRYL (DAY OF)</t>
  </si>
  <si>
    <t>HIGH BLOOD PRESSURE</t>
  </si>
  <si>
    <t>SAME REACTION FOR THE FLU SHOT, NOT AS SEVERE</t>
  </si>
  <si>
    <t>Redness and swelling of upper right arm with itchy, red rash, and hives.</t>
  </si>
  <si>
    <t>Fluoxetine 80mg taken daily the morning of vaccination</t>
  </si>
  <si>
    <t>No known allergies to medications, food, or other products</t>
  </si>
  <si>
    <t>Noted pain in left axillary region the morning of 12/29/20 with adduction of arm. Self-examination revealed tender lymphadenopathy with size between 1-2cm. Mild itching around the injection site was noted the evening of 12/30/20. A small, irregularly shaped erythematous rash was noted around the injection site the morning of 12/31/20 - over about 24 hours this darkened to be tan/brown as compared to surrounding skin. There was gradual resolution of pain/tenderness, lymphadenopathy, and rash by approximately 1/1/21.</t>
  </si>
  <si>
    <t>Noticed some increased redness below injection site (at least 1-2 finger breadth) with itching and some discomfort beginning 12/31, increased on 1/1/21.  Took tylenol 1000 mg and benadryl 25 mg x one dose.  Redness improved over time, still note some slight itching.</t>
  </si>
  <si>
    <t>Noticed some increased redness below injection site with itching and some discomfort beginning 12/31, increased on 1/1/21.  Took tylenol 1000 mg and benadryl 25 mg x one dose.  Redness improved over time, still note some slight itching.</t>
  </si>
  <si>
    <t>Animal dander</t>
  </si>
  <si>
    <t>1st Moderna Vaccine given on Left Arm one week ago.  Arm is now red in a red area that is 4x4 inches and hot to the touch.  It is slightly painful to the touch.</t>
  </si>
  <si>
    <t>N/A - I have not sought medical care for this.</t>
  </si>
  <si>
    <t>birth control pills; allertec otc meds from pharmacy; sertraline; topiramate</t>
  </si>
  <si>
    <t>covid within one month prior</t>
  </si>
  <si>
    <t>penicillin and sulfur</t>
  </si>
  <si>
    <t>Injection was painless.   Within 5 minutes of vaccine felt dizzy and had heart rate into the 120's.  Duration approximately 5 minutes then tachycardia and dizziness resolved.  Also had a tremor.  No angioedema, urticaria or other skin/mucosal findings.  Was not anxious.  Arrived home and wife and children told me I looked flushed and noticed my pupils were significantly dilated.  The flushing and dilated pupils resolved over the next hour.  No shortness of breath or hoarse voice of any kind however my mouth felt extremely dry.  I did not do anything for treatment.  Spontaneous resolution.</t>
  </si>
  <si>
    <t>None, I will follow up with allergy/immunology specialist.</t>
  </si>
  <si>
    <t>fish oil, vitamin d</t>
  </si>
  <si>
    <t>In first few days after vaccination experienced arm pain, headaches and body aches.  All symptoms subsided by day 7.  On day 10 (12.31) began to again experience arm pain and new rash over injection site.  Pain spread to opposite arm and then became generalized. Pain worse in armpits. Rash turned into raised bullseye over injection site prompting MD visit. COVID tested completed and was negative blood work sent and is pending.  I was started on Pepcid/benedrly and doxycycline.</t>
  </si>
  <si>
    <t>COVID-19 testing 1.4: negative Blood work 1.5 : awaiting results</t>
  </si>
  <si>
    <t>cetirizine, Vitamin D, B12, Fluticasone, Minastrin 24</t>
  </si>
  <si>
    <t>b12/vit D deficiency</t>
  </si>
  <si>
    <t>morbid obesity</t>
  </si>
  <si>
    <t>strawberries, percocet</t>
  </si>
  <si>
    <t>Arm pain days 1st few days...now gone.., armpit pain/tenderness/swollen feeling day 5(1/6/21)  after injection</t>
  </si>
  <si>
    <t>Vitamin D, Stress B Complex, Resveratrol, Docusate sodium</t>
  </si>
  <si>
    <t>Fever- Highest was 100.8, this was the following morning after receiving vaccine 1/1/2021.  Injection site was extremely sore and swollen, to the point I could not even touch the area. This was the left deltoid. Extreme fatigue, I was in bed the entire day sleeping on and off. Overall muscle pain as well.  on 1/2/2021 I was feeling much better, my arm was almost completely improved. Only mild soreness, and only a low grade temp of 99.6.  Since then, on day 5, I seem to have some dizziness but it is goes away quickly.</t>
  </si>
  <si>
    <t>Methocarbamol, Drospirenone-ethinyl estradiol, Montelukast, Trazodone</t>
  </si>
  <si>
    <t>2 days later, noted patches of bruising in the right lower leg near ankle, posterior calf, lateral calf, left lower leg in the medial aspect, right tibial tubercle area, left medial knee, right distal forearm, left wrist underneath her watch, posterior olecranon processes, posterior proximal humerus bilaterally.  No bruises in the trunk, back, face or neck.  She started Plavix treatment with Cardiologist 12/28/20.  Cardiologist, Hospital physician.approved her to get the COVID vaccine.  She will call her Cardiologist and let us know what course of action resulted.  She could just be bruising from mild trauma that she is unaware of since Plavix is a new med for her.  States she does cross her legs when she sits and leans on her elbows.  Shoulder bruising seems to be where she lays when in bed.</t>
  </si>
  <si>
    <t>None.  I referred her back to her Cardiologist for consultation and possible work up.</t>
  </si>
  <si>
    <t>Plavix 75mg, ASA 81mg, Lipitor10 mg, Synthroid 75 mcg</t>
  </si>
  <si>
    <t>Lipitor is for PFO enclosure, hypothyroidism</t>
  </si>
  <si>
    <t>Headache, nausea, metalic taste, general malaise, low back pain</t>
  </si>
  <si>
    <t>Cassava</t>
  </si>
  <si>
    <t>Fever 101F, dry cough,nasal congestion,, resolved within 4 days</t>
  </si>
  <si>
    <t>COVId 19 PCR test negative 12/23/2021</t>
  </si>
  <si>
    <t>Received vaccine on 1/4/21 at 12:50.  On 1/5/21 at 3:00 called nurse line to report fever of 101.8, chills, cough, dizzy with standing.</t>
  </si>
  <si>
    <t>COVID 19 testing</t>
  </si>
  <si>
    <t>Moderna COVID-19 Vaccine EUA,  Injection Site pain, headache, body aches, dizziness, light headed. Still having symptoms since they just started this morning.</t>
  </si>
  <si>
    <t>Loratadine 10mg tablet, Famotidine 20mg tablet, Great-Flex Formula-36,  Vitamin D3 2000 IU, Vitamin B12 5000mcg</t>
  </si>
  <si>
    <t>Chronic headaches, Tested positive for COVID-19 on November 3,2020.</t>
  </si>
  <si>
    <t>Seasonal allergies, Sulfa drugs</t>
  </si>
  <si>
    <t>The resident who was known to have seizures, and under control for many yeas with Keppra 1000 mg twice a day, on the second day after vaccination developed recurrent seizures requiring hospitalization to an intensive care unit, with intubation and mechanical ventilation until 1/5/21 (to be extubated today). She is still at the hospital.</t>
  </si>
  <si>
    <t>None performed at the nursing home at the time of transfer. Last Keppra level = 19 (therapeutic range -10-40 ug/ml)  , done on 12/11/20 Last CD4 count = 1123/43.2 % , HIV viral load &lt;20; done on 6/20/20</t>
  </si>
  <si>
    <t>HIV DM HTN Seizure d/o Schizoaffective d/o Lipid d/o</t>
  </si>
  <si>
    <t>Penicillin, Bactrim, Dapsone</t>
  </si>
  <si>
    <t>12hrs after vaccination I got chills and muscle aches and headache that necessitated remaining in bed for the next 16hrs. All of my colleagues that had previously had covid and then got vaccinated suffered similar SEs</t>
  </si>
  <si>
    <t>not avl to this reporter</t>
  </si>
  <si>
    <t>prior covid infection</t>
  </si>
  <si>
    <t>Initially patient felt warmth on top of head and around eyes and ears 20 minutes later experienced fuzzy vision, pain in back of right eye Warmth on top of head and around ears has gone away as well as fuzziness but patient is still feeling consistent pain behind right eye</t>
  </si>
  <si>
    <t>NUMBNESS TO TONGUE 10-15 MINUTES AFTER VACCINE, FEW HOURS LATER MOUTH NOT CLOSING ALL THE WAY FELT NUMB, THEN STARTED WITH LEFT EYE NOT BLINKING AND LEFT EYE TEARING</t>
  </si>
  <si>
    <t>HAD TELECONFERENCE WITH PCP DR. IN THE AM OF 1/5/2021</t>
  </si>
  <si>
    <t>Metformin and one more medication for diabetes and two medications for high blood pressure</t>
  </si>
  <si>
    <t>DIABETES AND HIGH BLOOD PRESSURE</t>
  </si>
  <si>
    <t>Flushing on arms and chest for about 15 minutes</t>
  </si>
  <si>
    <t>Morphine, sulfa, oranges</t>
  </si>
  <si>
    <t>Patient reports dizzy spell that lasted about 5-10 min aproximately one hour after immunization.</t>
  </si>
  <si>
    <t>Sore arm on going, extreme fatigue, light headache, could not get comfortable, body aches and chills lasting 24 hours</t>
  </si>
  <si>
    <t>Xanax, beta blocker, allergy pill</t>
  </si>
  <si>
    <t>Bell's palsy, sleep apnea, sinus tachycardia</t>
  </si>
  <si>
    <t>Fever of 101.8</t>
  </si>
  <si>
    <t>Tachycardia - onset 1/4 9pm lasting - present  HR range from 90-105 Chest tightness - intermittent over last 12 hours</t>
  </si>
  <si>
    <t>Multi vitamin  Vitamin D  Junel FE Birth control</t>
  </si>
  <si>
    <t>chills fever muscles pain joint pain headache arm pain difficulty of breathing weakness dizziness fatigue tiredness</t>
  </si>
  <si>
    <t>migraine</t>
  </si>
  <si>
    <t>kiwi</t>
  </si>
  <si>
    <t>Patient  woke up at 4 am with chills, fever, nausea.   Patient recovered by that Saturday.</t>
  </si>
  <si>
    <t>Metformin,  Linsinopril</t>
  </si>
  <si>
    <t>diabetic , hypertension</t>
  </si>
  <si>
    <t>Experienced dizzy spell lasting 5-10 minutes approximately one hour after immunization</t>
  </si>
  <si>
    <t>Swelling on right side of face, tingling, numbness up to Right  eye and into Right side of neck  (started 1/4 - lasted approximately 10 hours)</t>
  </si>
  <si>
    <t>swollen lymph node in right arm pit area nickel size, noticed evening of 1/4</t>
  </si>
  <si>
    <t>Extreme Pain in the right shoulder and arm.  Fatigue, joint pain, nausea and dizziness was felt the morning after the first dose. Redness at and around the injection site began aroungd 72 hours after injection. A hard lump an swelling appeared that day that was about baseball size.A rash appeared as a hives like appearance that migrated down the arm and eventually stopped around the antecubital area. Redness persists at the site of injection that is about the size of a grapefruit today which is 6 days later.   Pain was treated with ibuprofen and has improved but is still present. Itching and burning sensation at the bicep persists.</t>
  </si>
  <si>
    <t>Levothyroxine, omeprazole,</t>
  </si>
  <si>
    <t>Hypothyroid, vestibular migraines</t>
  </si>
  <si>
    <t>Developed itching on right side of face  between temple and earlobe while driving home. Once home was noted to have 3 dime sized hives in that area which lasted approximately 2 hours and then resolved without intervention or further adverse event.</t>
  </si>
  <si>
    <t>psoriasis</t>
  </si>
  <si>
    <t>Ceftin; purple clover</t>
  </si>
  <si>
    <t>RECEIVED VACCINE ON 12/22; ON 12/24, STARTED FEELING WEAK AND HAVING GI ISSUES WITH DIARRHEA. ON 12/27, STARTED HAVING SHORTNESS OF BREATH AND WHEEZING MORETHAN HER NORMAL WITH HER ASTHMA ILLNESS AND CAME TO ER. WAS TESTED AND FOUND TO BE COVID POSITIVE.</t>
  </si>
  <si>
    <t>COVID POSITIVE;' PO2 66.2; O2 SAT 88% ROOM AIR; Severe and diffuse ground-glass, patchy, and crazy paving airspace consolidations are seen throughout the lungs; Severe, diffuse, and bilateral COVID-19 pneumonia shown on CT of chest.</t>
  </si>
  <si>
    <t>Famotidine, albuterol inhaler, xopenex</t>
  </si>
  <si>
    <t>aspirin</t>
  </si>
  <si>
    <t>FLU like symptoms - sore throat, body aches, nausea, vomitting</t>
  </si>
  <si>
    <t>Rapid COVID-19 antigen test-negative</t>
  </si>
  <si>
    <t>Alyacen 1/35 Ondansetron HCl 8mg</t>
  </si>
  <si>
    <t>Endometriosis IBS</t>
  </si>
  <si>
    <t>Amoxicillin-Hives</t>
  </si>
  <si>
    <t>1/1 I started having metallic taste in my mouth. 1/2 I noticed the left side of my face was drooping. 1/3 It was worse so I spoke with a a co worker who is a paramedic who told me to go to the ER. I went to ER  and they diagnosed me with Bells Palsy.</t>
  </si>
  <si>
    <t>Blood work, MRI w/o contrast</t>
  </si>
  <si>
    <t>eloquis 5mg, HCTZ 25mg, astrovastin 45mg, metformin, Keppa 500mg, metropolol 25mg, VIte B12/ 6, fish oil  Medication prescribed 1/3/21: predisone 20mg valacyclovir 500mg</t>
  </si>
  <si>
    <t>seizure 2017 pneumonia, blood clots a fib 2018</t>
  </si>
  <si>
    <t>shingles vaccine 2017 diagnosed with shingles following day.</t>
  </si>
  <si>
    <t>hives over face, neck,chest and upper arms. Took benadryl and it resolved</t>
  </si>
  <si>
    <t>levothyroxine, liothyronine, allegra, singulair, atrovent, estrodial</t>
  </si>
  <si>
    <t>asthma, hypothyroidism, allergies</t>
  </si>
  <si>
    <t>flovent, flonase, latex, avocado, watermelon, mango</t>
  </si>
  <si>
    <t>Resident received Covid Vaccine, noted after 30 mins with labored breathing BP 161/77, HR 116, R 38, T 101.4,</t>
  </si>
  <si>
    <t>Epi pen 0.3mg given, sent to ER</t>
  </si>
  <si>
    <t>CHF, COPD, DM, heart failure, anemia, sleep apnea</t>
  </si>
  <si>
    <t>Left shoulder/upper arm pain and weakness in arm and hand. Approximately 21 hours at this time.</t>
  </si>
  <si>
    <t>Testosterone, lansoprazole, famotidine.</t>
  </si>
  <si>
    <t>COPD, Hypoglycemia.</t>
  </si>
  <si>
    <t>Maple trees</t>
  </si>
  <si>
    <t>This RN received the COVID 19 vaccine 12-17-2020 at 1730 . Called manager at 1040 to report nausea, vomiting and terrible headache. No fever noted.</t>
  </si>
  <si>
    <t>At approx 7:00 in evening patient developed itching and noticed her back right side was covered in hives and a rash, she also then developed lymphedema down her right leg and up into her armpit on the right side. She also reports having a fever of 101, joint/muscle pain, and charlie horses.</t>
  </si>
  <si>
    <t>Pt required a right leg ultrasound to rule out blood clot which was negative for clot, date of exam unknown, it was done at Hospital.</t>
  </si>
  <si>
    <t>Dizzy, headache, felt faint, high HR, felt off - few episodes for about 30 min after injection</t>
  </si>
  <si>
    <t>BP, HR, EKG</t>
  </si>
  <si>
    <t>Patient reports pain at injection site and about an hour later he reports not being able to move his arm at all, especially upward.</t>
  </si>
  <si>
    <t>woke up in middle of the night (around 1 AM) due to intense pain in injection site. Took advil and went back to bed. Woke up in the morning with extreme headache and neck pain as well as pain in injection site. Took tylenol which did not help the pain or headache. Headache worsened until about noon, at which point I could not move due to neck/arm pain and headache. Symptoms dissipated quickly away pretty quickly around 1 PM</t>
  </si>
  <si>
    <t>Bupropion, Monolinyah, Allertec,</t>
  </si>
  <si>
    <t>Dust, dogs, cats, mold, Fluconazole</t>
  </si>
  <si>
    <t>SVT, significant palpitations, Shortness of breath</t>
  </si>
  <si>
    <t>Heart monitor Labs</t>
  </si>
  <si>
    <t>Lisinopril Calcitrol Urolic Lexapro Sodium Bicarb</t>
  </si>
  <si>
    <t>Polycystic Kidney disease Prostate CA</t>
  </si>
  <si>
    <t>Hives completely covered his body; Face ears lips eyes swelled shut; ears lips eyes swelled shut; lips eyes swelled shut; eyes swelled shut; This case was reported by a consumer via interactive digital media and described the occurrence of hives in a male patient who received Flu Seasonal QIV Dresden (Influenza vaccine Quadrivalent unspecified season) for prophylaxis.   On an unknown date, the patient received Influenza vaccine Quadrivalent unspecified season. On an unknown date, unknown after receiving Influenza vaccine Quadrivalent unspecified season and an unknown time after starting Cortison, the patient experienced hives, facial swelling, ear swelling, lip swelling and eye swelling. The patient was treated with cortisone acetate (Cortison) and steroid shot (nos). On an unknown date, the outcome of the hives, facial swelling, ear swelling, lip swelling and eye swelling were unknown.   It was unknown if the reporter considered the hives, facial swelling, ear swelling, lip swelling and eye swelling to be related to Influenza vaccine Quadrivalent unspecified season.  Additional details were reported as follows: The case was reported by patient's parent. The reporter mention the the patient had a severe reaction to the Flu shot. The patient experienced face, ear, lips and eyes swelled shut and had hives completely covered the body. The patient god shot or cortisone and steroids. The reporter said that the vaccines should not be pushed on people like the Flu vaccine was pushed on me. The reporter said no but they insisted and was persistent. The reporter said that see what happens when you did not listen to yourself and trust in god. No other information was provided. The reporter did not consent to follow up.</t>
  </si>
  <si>
    <t>Life threatening circumstances; This case was reported by a consumer via interactive digital media and described the occurrence of adverse event in a female patient who received DTP (A or W not known) (DTP (A or W not known)) for prophylaxis.   On an unknown date, the patient received the 1st dose of DTP (A or W not known). On an unknown date, unknown after receiving DTP (A or W not known), the patient experienced adverse event (serious criteria life threatening). On an unknown date, the outcome of the adverse event was unknown.   It was unknown if the reporter considered the adverse event to be related to DTP (A or W not known).  Additional details were provided as follows: The reporter was patient's parent. The age at vaccination was not reported. The patient had life threatening circumstances following her 1st dose of DTP vaccine and her pediatrician said it would become a fatal event if she ever received the "P" part of the vaccine again. This case is 1 of the 4 cases reported by same reporter.; Sender's Comments:  US-GLAXOSMITHKLINE-US2020AMR254860:Same reporter US-GLAXOSMITHKLINE-US2020AMR254861:Same reporter US-GLAXOSMITHKLINE-US2020AMR254863:Same reporter</t>
  </si>
  <si>
    <t>eye and mouth swelling; eye and mouth swelling; injection site pain; unable to think straight; low energy; sweats; mild diarrhea; Chills; headache; bodyache; cough; dry throat; This is a spontaneous report from a non-contactable Other HCP reported that an adult patient receives first dose of BNT162B2 (COVID-19 MRNA VACCINE BIONTECH, Lot/Batch Number and Expiration Date unknown) intramuscularly on 25Dec2020 at single dose for covid-19 immunization. The patient's medical history included allergies to Pollen/dust, extreme weather. The concomitant medications were not reported.  The patient experienced Chills, sweats, headache, bodyache, cough, dry throat, eye and mouth swelling (after 24 hours), injection site pain, unable to think straight, low energy, mild diarrhea. Adverse event start date: 25Dec2020.  The patient been tested for COVID-19 and no COVID-19 prior vaccination. There is other vaccine in four weeks. The outcome of events was recovering.  No follow-up attempts are possible; information about lot/batch number cannot be obtained.</t>
  </si>
  <si>
    <t>Test Date: 2020; Test Name: tested for COVID-19; Result Unstructured Data: Test Result:no COVID-19; Comments: prior vaccination</t>
  </si>
  <si>
    <t>Medical History/Concurrent Conditions: Dust allergy; Pollen allergy; Sensitivity to weather change</t>
  </si>
  <si>
    <t>USPFIZER INC2020517900</t>
  </si>
  <si>
    <t>Palpitations; Weakness; sore throat; Burning sensation and the soreness in tongue; Burning sensation and the soreness in tongue; vomiting severely 5 times; could not eat and breathe; could not eat and breathe; abdomen was upset; cramps and pain; cramps and pain; diarrhea; This is a spontaneous report from a contactable nurse (patient).  A 60-year-old female patient received the receive bnt162b2 (PFIZER-BIONTECH COVID-19 MRNA VACCINE; Lot Number: EK5730), via an unspecified route of administration on 21Dec2020 at 60-years-old at a single dose for COVID-19 immunization.  Medical history included high cholesterol from an unknown date and unknown if ongoing.  Concomitant medications included rosuvastatin calcium (CRESTOR) taken for high cholesterol from an unspecified date to an unspecified date.  The patient experienced the following events and outcomes: palpitations (non-serious) on 22Dec2020 with outcome of unknown , weakness (non-serious) on 22Dec2020 with outcome of unknown, sore throat (non-serious) on 22Dec2020 with outcome of unknown, burning sensation and the soreness in tongue (non-serious) on 22Dec2020 with outcome of unknown, vomiting severely 5 times (non-serious) in Dec2020 with outcome of unknown, could not eat and breathe (non-serious) in Dec2020 with outcome of unknown, abdomen was upset (non-serious) in Dec2020 with outcome of unknown, cramps and pain (non-serious) in Dec2020 with outcome of unknown, diarrhea (non-serious) in Dec2020 with outcome of unknown.  The nurse stated she received the COVID vaccine on 21Dec2020. The nurse stated she did not have any adverse reaction immediately on the first day but on the second day, after 24 hours, she started to have "little bit palpitations that too for a short period of time and a little bit weakness for a short period of time and sore throat. It is not just soring or swelling but it is burning sensation and, on my tongue, also I feel the same thing, burning sensation and the soreness. That was for a small period of time but on my tongue, it is still there, and my throat is still there and last night I experienced vomiting severely 5 times. After the vomiting, I could not eat and breathe." Then, the nurse slept about 3-5 hours, and woke up and her abdomen was upset. The nurse had cramps and pain and when she went to the bathroom and she had huge diarrhea, 2 times."</t>
  </si>
  <si>
    <t>Medical History/Concurrent Conditions: Hypercholesterolemia</t>
  </si>
  <si>
    <t>USPFIZER INC2020517908</t>
  </si>
  <si>
    <t>nausea; vomiting; This is a spontaneous report from a contactable consumer (patient). A 23-year-old female patient received bnt162b2 (BNT162B2 reported as Covid 19 vaccine or Pfizer-Biontech Covid-19 Vaccine; lot number: EL0140; expiration date: Mar2021), via an unspecified route of administration on 29Dec2020 08:15 at single dose for Covid-19 vaccination. The patient has no medical history. Concomitant medication includes unspecified birth control pills. The patient reported that she got the vaccine this morning and about maybe 30-45 min after getting the vaccine, she started being nauseous and vomiting. She doesn't have a prescribing doctor. She vomited 15 minutes ago. She has vomited 2-3 times in the last hour. She is trying to drink sprite and crackers to settle her stomach, but it is still there. She is not taking any other medication. She does take birth control but doesn't think it is pertinent. She is calling to see what she should do for symptom management and how long these side effects will last for. She mentioned that vomiting started after nausea. The patient reported that her employer does not believe she is having side effects. The outcome of the events was not recovered.</t>
  </si>
  <si>
    <t>USPFIZER INC2020517972</t>
  </si>
  <si>
    <t>muscle pain; joint pain; severe chills; headache; nausea; This is a spontaneous report from a contactable other hcp (patient). A 37-year-old male patient received bnt162b2 (lot number: EL1284), via an unspecified route of administration at left arm, first dose on 24Dec2020 11:15, at single dose, for COVID-19 immunization. No relevant Medical history. No known allergies to medications, food, or other products. No concomitant medication was received. The patient did not receive any other vaccines within 4 weeks prior to the COVID vaccine. The patient did not receive other medications within 2 weeks of vaccination. Prior to vaccination, the patient was not diagnosed with COVID-19. Since the vaccination, the patient has not been tested for COVID-19. Age at vaccination was 37 years old. The patient experienced muscle pain, joint pain, severe chills, headache, nausea on 28Dec2020 14:00. No treatment was received for the adverse event. The events were reported as non-serious. Outcome of the events was recovering.</t>
  </si>
  <si>
    <t>USPFIZER INC2020518027</t>
  </si>
  <si>
    <t>worsening muscle aches; pains; joint site symptoms; This is a spontaneous report from a contactable physician (patient). A 55-year-old male patient received the first dose of bnt162b2 (PFIZER-BIONTECH COVID-19 VACCINE, solution for injection, lot number and expiration date were not reported), via an unspecified route of administration on an unspecified date at a single dose for COVID-19 immunization. The patient's medical history included muscle aches. Concomitant medications were not reported. He usually takes an anti inflammatory for muscle aches but decided to hold it prior to receiving the first dose of the vaccine. After getting the vaccine, he started to experience worsening muscle aches, pains, and joint site symptoms. He thinks nothing was out of the ordinary. He get these symptoms any time he receive a vaccine. Outcome of the events was unknown.  The following information on the batch number has been requested.</t>
  </si>
  <si>
    <t>Medical History/Concurrent Conditions: Muscle ache</t>
  </si>
  <si>
    <t>USPFIZER INC2020518038</t>
  </si>
  <si>
    <t>This is a spontaneous report from a contactable consumer (patient) via a Pfizer-sponsored program.  A 57-year-old male patient received the first dose of BNT162B2 (PFIZER-BIONTECH COVID-19 VACCINE), intramuscular on 24Dec2020 at single dose for COVID-19 immunization. The patient's medical history and concomitant medications were not reported. The patient is a male nursing student. He received COVID vaccine 24Dec2020 and then realized he wasn't going to be available to receive the second dose at his facility until 26Jan2021 and was wondering if it would be too long to wait. He also reported he had a reaction to the 1st dose, a "tiny headache off and on, chills, low energy on 25Dec2020" all of which resolved within approximately 30 hours. He had also heard that the 2nd dose has "worse side effects". The outcome of events tiny headache off and on, chills and low energy was recovered in Dec2020.     Information on the lot/batch number has been requested.</t>
  </si>
  <si>
    <t>USPFIZER INC2020518094</t>
  </si>
  <si>
    <t>vomited; nausea/ felt sick to his stomach; felt woozy; didn't feel well; right deltoid soreness; This is a spontaneous report from a contactable physician (patient). A 77-years-old male patient received the first dose of BNT162B2 (Lot: EH9899), via an unspecified route of administration in deltoid right, on 24Dec2020 11:30 at single dose for COVID -19 immunization. Medical history included pulmonary embolism half a dozen years ago. He has had no problems with Deep Vein Thrombosis or pulmonary emboli since then, since half a dozen years. He has had a battery of lab tests 2 months ago, his blood glucose was high, it was 106 mg. The potassium was ok. He has had no issues with vaccines in the past. He had an antibody test last Jul2020 because he had bacterial lower urinary tract prostate infection. Concomitant medication included rivaroxaban (XARELTO) at 10 mg a day and cefalexin sodium (CEPHALEXIN) at 500 mg three times a day, well approximately 3, sometimes he forget a dose. The physician reported possible side effects of Covid vaccine. The physician received the vaccine on 24Dec2020 at 11:30 in the late morning and felt fine. He woke up on 25Dec2020 and at 2:30AM he was sick to his stomach and vomited and didn't feel well the rest of the day. Since then he had been okay, he had occasional nausea and vomiting. He clarified that on 24Dec2020, in the late evening, his appetite which was usual, was robust. Then on 25Dec2020 at 2:30 in the morning he vomited, and had no trouble since then. From what he read, nausea and vomiting are observed following the injection. On 24Dec2020 just before bed, he had a light supper, his appetite was robust, then unexpectedly he woke up sick to his stomach and went back to bed on 25Dec2020. He clarified that he had not vomited since the one episode on 25Dec2020. He also added that he has not been nauseous since then. Caller also added that he felt a little woozy on Holiday 25Dec2020, it only lasted up until the evening of 25Dec2020. He had the 1 episode vomiting on 25Dec2020 and felt woozy until late evening of 25Dec2020. His right deltoid where he received the vaccine was a little bit sore on 24Dec2020, and he was still having a little bit of soreness, it is slight, not very tender, he is unable to do usual morning exercises with out noticing the discomfort, the exercise he is doing is chin ups, the soreness is not intense and it never was. The lab test in 2020 included Height: under 5 feet 5 inches. Weight: about 165lbs or 167lbs. He had no positive test for COVID prior to the vaccine. All the tests were negative. The 1st one was nasopharyngeal, and all the next ones after were nasal swabs. He thought they are all reverse transcriptase tests. The last time he had a COVID test they did a nasal swab, it was this morning, and before that was last Monday or Tuesday, but he thought more so Monday. He had one PCR test. The outcome of the events vomited, nausea and felt woozy was recovered on 25Dec2020. The outcome of the event right deltoid soreness was recovering. The outcome of the other event was unknown. The 2nd dose for Covid vaccine was schedule for 14Jan2021.</t>
  </si>
  <si>
    <t>Test Date: 202007; Test Name: antibody test; Result Unstructured Data: Test Result:unknown results; Test Date: 2020; Test Name: Blood glucose; Test Result:  106 mg; Comments: high; Test Date: 2020; Test Name: potassium; Result Unstructured Data: Test Result:ok; Test Date: 2020; Test Name: Height; Result Unstructured Data: Test Result:Under 5 feet 5 inches; Test Date: 2020; Test Name: covid test; Result Unstructured Data: Test Result:No positive; Comments: The Last time he had a covid test they did a nasal swab. The 1st one was nasopharyngeal, and all the next ones after were nasal swabs. He Think they are all reverse transcriptase tests; Test Date: 2020; Test Name: PCR test; Result Unstructured Data: Test Result:unknown results; Test Date: 2020; Test Name: Weight; Result Unstructured Data: Test Result:165 or 167 lbs</t>
  </si>
  <si>
    <t>XARELTO; CEPHALEXIN [CEFALEXIN SODIUM]</t>
  </si>
  <si>
    <t>Medical History/Concurrent Conditions: Blood glucose increased (106 mg); Prostate infection (had an antibody test Last Jul2020 because he had bacterial lower urinary tract prostate infection); Pulmonary embolism (half a dozen years ago)</t>
  </si>
  <si>
    <t>USPFIZER INC2020518173</t>
  </si>
  <si>
    <t>injection site was itchy, red, warm, and firm; injection site was itchy, red, warm, and firm; injection site was itchy, red, warm, and firm; injection site was itchy, red, warm, and firm; pain under her left arm near her left breast; very sore arm; This is a spontaneous report from a contactable nurse (patient herself). A 33-year-old female patient received the first dose of BNT162B2 (Pfizer-BioNTech COVID-19 mRNA vaccine, Solution for injection; lot number: EJ1685, expiration date: unknown), intramuscularly on the left arm on 21Dec2020 at 12:00 PM at a single dose for COVID-19 immunization administered at the hospital. The patient had no medical history. The patient had no known allergies; there were no allergies to medications, food, or other products. There were no concomitant medications. The patient was not pregnant at the time of vaccination. The patient did not receive any other vaccines within 4 weeks prior to the COVID vaccine. Prior to vaccination, the patient was not diagnosed with COVID-19. Since the vaccination, the patient had not been tested for COVID-19. On the first (1st) day after vaccine (22Dec2020), the patient experienced very sore arm, but no other effects until the 8th day after vaccine. On 28Dec2020 at 08:00, the patient started with pain under her left arm near her left breast. On 29Dec2020, the injection site was itchy, red, warm, and firm. The reporter assessed the events as non-serious. The patient did not receive any treatment for all the events. The patient was not recovered from the events "very sore arm, pain under her left arm near her left breast, and injection site was itchy, red, warm, and firm."</t>
  </si>
  <si>
    <t>USPFIZER INC2020518239</t>
  </si>
  <si>
    <t>pain in the administration site; tired; feeling dehydrated; had a low degree fever; her nostrils were stuffed or clogged.; pain in the arm; went to sleep 3 hours earlier than usually did, waking up five hour later; feeling like that was about to had flu; This is a spontaneous report from a contactable consumer (patient). This consumer reported similar events for 2 patients. This is 1st of 2 reports. A female patient of an unspecified age received the second dose of BNT162B2 (PFIZER-BIONTECH COVID-19 VACCINE), via an unspecified route of administration on an unspecified date at single dose for covid 19 vaccination. The patient's medical history and concomitant medications were not reported. The patient previously took the first dose of BNT162B2. The patient reported that she experienced a few symptoms after the administration of the second dose of the Pfizer's COVID-19 vaccine. The consumer reported that she was in observation for 30 minutes after she was administered with the second dose of the Pfizer's COVID-19 vaccine and she felt only pain in the administration site. Then at night she felt really tired and she went to sleep 3 hours earlier than she usually does, waking up five hour later with pain in the arm and feeling dehydrated and with the need of sugar, also feeling like she was about to had flu. The patient measured her temperature and she reported that she had a low degree fever but maybe the thermometer was malfunctioning, also she noticed that her nostrils were stuffed or clogged. The consumer reported that today on 29Dec2020 in the morning she woke up feeling much better and with one nostril unclogged. The consumer reported that the same symptoms were experienced by a friend of hers after the administration of the second dose of the Pfizer's COVID-19 vaccine. The outcome of the events was recovering.  Information on the lot/Batch number has been requested.; Sender's Comments: Linked Report(s) : US-PFIZER INC-2020519005 same reporter and drug and AE, different patient;US-PFIZER INC-2020519005 Same Reporter and Drug/Diffrent Patient</t>
  </si>
  <si>
    <t>Test Name: temperature; Result Unstructured Data: Test Result:low degree fever; Comments: Patient measured her temperature and she reports that she had a low degree fever but maybe the thermometer was malfunctioning</t>
  </si>
  <si>
    <t>USPFIZER INC2020518390</t>
  </si>
  <si>
    <t>lower back pain bilaterally; This is a spontaneous report from a contactable other healthcare professional. A female patient of an unspecified age started to receive BNT162B2 (PFIZER-BIONTECH COVID-19 VACCINE; lot number: unknown), via an unspecified route of administration on 28Dec2020 at single dose for COVID-19 immunization. The patient medical history and concomitant medications were not reported. The patient experienced lower back pain bilaterally on 28Dec2020.  She mentioned she didn't lift anything heavy or do anything since yesterday to cause the lower back pain. She clarified the pain started in her lower back and spread bilaterally. She asked if lower back pain is a common side effect of the COVID-19 Vaccine. She said she has never had lower back pain like that before. Event outcome was unknown.  No follow up attempts are possible; information about lot/batch number cannot be obtained.</t>
  </si>
  <si>
    <t>USPFIZER INC2020518425</t>
  </si>
  <si>
    <t>light headed; heart was racing; itchy in one part of my right arm (back of the shoulder)/Itching like all over my body; abdomen were itchy and bumps/rashes and some bumps in my body; some rashes; it is like an allergy/like the allergic reaction the medication that causes it; This is a spontaneous report from a contactable Nurse reporting for himself. A 23-years-old male patient received BNT162B2 (PFIZER-BIONTECH COVID-19 VACCINE, lot number: EK5730), via an unspecified route of administration in left deltoid on 28Dec2020 15:00 at single dose for prevention for Covid-19. The patient medical history included electrolyte imbalance. Concomitant medications included ascorbic acid, rosa canina (VITAMIN C WITH ROSE HIPS), zinc, vitamin  D3, all started from Dec2020 (18 or 19Dec2020) and ongoing for "immune system". At 3pm yesterday (28Dec2020) he received the vaccine. He experienced feeling light headed and his heart was racing a minute after receiving the vaccine. Around 11-12pm he was itching on his arm, abdomen and back. He took an allergy pill and rubbed hydrocortisone cream on his back, arm and armpit. After taking the medication and rubbing the cream the bumps went down 30 minutes to an hour later. He woke today and everything was clearing. These symptoms usually hit him from having an electrolyte imbalance. He had missed the past 2 doses of Vitamin C, Zinc and Vitamin D3. He had 2 Covid test prior to getting the vaccine. His height was 6 feet 3 or 6 feet 4. He started like itching like all over his body. He noticed some rashes and some bumps in his body, it was like an allergy. He was just wondering if this was like the allergic reaction the medication that causes it. The outcome of the events light headed and heart was racing was recovered on 28Dec2020 15:01 and the outcome of the other events was recovered on an unknown date in Dec2020.</t>
  </si>
  <si>
    <t>Test Name: Height; Result Unstructured Data: Test Result:6 feet 3 or 6 feet 4; Test Name: Covid test; Result Unstructured Data: Test Result:Unknown results; Comments: had 2 Covid test prior to getting the vaccine</t>
  </si>
  <si>
    <t>VITAMIN C WITH ROSE HIPS [ASCORBIC ACID;ROSA CANINA];  ; VITAMIN D3</t>
  </si>
  <si>
    <t>Medical History/Concurrent Conditions: Electrolyte imbalance</t>
  </si>
  <si>
    <t>USPFIZER INC2020518456</t>
  </si>
  <si>
    <t>Fever -102; Chills; Headache; Left arm pain and swelling; Left arm pain and swelling; General body aches; Nausea; Tired; Unwell; Dizzy; This is a spontaneous report from a contactable other HCP (patient). A 23-year-old female patient received BNT162B2 (PFIZER-BIONTECH COVID-19 VACCINE) (lot number E49899) (Brand: Pfizer), via an unspecified route of administration at 28Dec2020 15:45 at single dose for covid-19 immunization. Vaccine location was left arm and it was the first dose. The patient medical history and concomitant medications were not reported. No known allergies. Patient was not diagnosed with COVID-19 prior to vaccination nor tested for COVID-19 since the vaccination. The patient didn't receive any other vaccines within 4 weeks prior to the COVID vaccine. The patient experienced fever -102, chills, headache, left arm pain and swelling, general body aches, nausea, tired, unwell, dizzy at 29Dec2020 11:00 AM. It's unknown if patient received treatment for the adverse events. The action taken in response to the events for BNT162B2 was not applicable. The outcome of events was not recovered. The events were reported as non-serious.</t>
  </si>
  <si>
    <t>Test Date: 20201229; Test Name: Fever; Result Unstructured Data: Test Result:102; Comments: Fever -102 29Dec2020 11:00 AM</t>
  </si>
  <si>
    <t>USPFIZER INC2020518464</t>
  </si>
  <si>
    <t>Tiredness; sleepy; headache; malaise; This is a spontaneous report from a contactable Other HCP (patient). A 55-year-old female (not pregnant) patient received first dose bnt162b2 (PFIZER-BIONTECH COVID-19 VACCINE, lot/batch number and expiry date were not provided), intramuscular in arm Left on 16Dec2020 12:45 at single dose for COVID-19 immunisation. Medical history included none. No allergies to medications, food, or other products. Prior to vaccination, the patient was not diagnosed with COVID-19. The patient's concomitant medications were not reported. The patient experienced tiredness, sleepy, headache, malaise on 16Dec2020 16:00. The patient underwent lab tests and procedures which included Nasal Swab: negative on unknown date in Dec2020.  The patient not received any other vaccines within 4 weeks prior to the COVID vaccine. Since the vaccination, the patient has been tested for COVID-19. No treatment received for the adverse event. Case was non-serious. The outcome of events was recovered in Dec2020.  Information on the Batch/Lot number has been requested.</t>
  </si>
  <si>
    <t>Test Date: 202012; Test Name: Nasal Swab; Test Result: Negative</t>
  </si>
  <si>
    <t>USPFIZER INC2020518477</t>
  </si>
  <si>
    <t>sore arm; Extreme fatigue; My arms felt like lead for three days; I felt so sleepy/I felt like I could barely keep my eyes open for three days; mild headache; menstrual cramps; diarrhea; I had bizarre dreams like being attacked by zombies for three days; chills; This is a spontaneous report from a contactable pharmacist. A 43-year-old non-pregnant female patient received first dose of BNT162B2 (PFIZER-BIONTECH COVID-19 VACCINE, lot number: EJ1686), via an unspecified route of administration at Left arm on 23Dec2020 17:45 at single dose for covid-19 immunization. Patient known allergies included Imitrex, beef, grass, weeds, trees, Cats. Other medical history included Asthma, allergies, migraine, Premenstrual syndrome (PMS), overweight. The patient did not receive any other vaccines within 4 weeks prior to the COVID vaccine but received other medications in two weeks. The COVID-19 vaccine was administered at Hospital. The patient experienced extreme fatigue. Her arms felt like lead for three days, and she felt so sleepy. She felt like she could barely keep her eyes open for three days. She had a mild headache. It triggered menstrual cramps and diarrhea for three days. She had bizarre dreams like being attacked by zombies for three days. She had chills for a few hours. She had a sore arm for a couple of days. Adverse events start date was 23Dec2020 10:00 PM. Treatment included Tylenol. Prior to vaccination, the patient was not diagnosed with COVID-19 and since the vaccination, the patient was not been tested for COVID-19. Outcome of chills was recovered on 24Dec2020, of headache, chills, fatigue and sore arm was recovered in Dec2020, of other events was recovered on 26Dec2020.</t>
  </si>
  <si>
    <t>Medical History/Concurrent Conditions: Allergic to cats (known allergies: cats); Allergy; Allergy to plants; Asthma; Grass allergy (known allergies: grass); Meat allergy; Migraine; Overweight; Premenstrual syndrome</t>
  </si>
  <si>
    <t>USPFIZER INC2020518494</t>
  </si>
  <si>
    <t>tingling a few hours after administration of vaccine and that the symptom has not resolved/from her elbow to her hand was tingling like she hit her funny bone; This is a spontaneous report from a contactable physician (patient herself). A female patient of an unspecified age received bnt162b2 (PFIZER-BIONTECH COVID-19 VACCINE, lot number and expiry date not reported), via an unspecified route of administration on 28Dec2020 at a single dose for COVID-19 immunisation. Medical history and concomitant medications were not reported. On 28Dec2020, the patient experienced tingling a few hours after administration of vaccine and that the symptom has not resolved. She got her vaccine, and a few hours later, from her elbow to her hand was tingling like she hit her funny bone, and she was wondering if this was a known side effect of the vaccine. Clinical outcome of the event was not recovered.  Information on Lot/Batch has been requested.</t>
  </si>
  <si>
    <t>USPFIZER INC2020518508</t>
  </si>
  <si>
    <t>I have headache like migraine headache on the side, off and on like every four hour every three or four hour; Fever; This is a spontaneous report from a contactable consumer (patient). A patient of unspecified age and gender received bnt162b2 (PFIZER-BIONTECH COVID-19 VACCINE, lot number: EK9231, expiry date not reported), via an unspecified route of administration on 23Dec2020 at single dose for COVID-19 immunisation. Medical history and concomitant medications were not reported. The patient experienced fever on 25Dec2020. The patient also had a headache like migraine headache on the side, off and on like every four hour every three or four hour on an unspecified date. Clinical outcome of fever was recovered on Dec2020, while for migraine headache was unknown.  Follow-up attempts are not possible. No further information is expected.</t>
  </si>
  <si>
    <t>USPFIZER INC2020518564</t>
  </si>
  <si>
    <t>Dizziness since receiving the vaccine; This is a spontaneous report from a contactable nurse (patient).  A 65-year-old female patient received first dose of BNT162B2 (PFIZER-BIONTECH COVID-19 VACCINE lot/batch number: ELO140), via an unspecified route of administration on the right arm on 26Dec2020 17:00 at SINGLE DOSE for COVID-19 immunization at the hospital. Medical history included reported as none and the patient had no known allergies.  The patient's concomitant medications were not reported. It was mentioned that prior to vaccination, the patient was not diagnosed with COVID-19 and had not been tested for COVID-19 since vaccination. On 27Dec2020 05:00, the patient experienced dizziness since receiving the vaccine. The patient did not receive any treatment for the adverse event. Outcome of the event was recovering.</t>
  </si>
  <si>
    <t>USPFIZER INC2020518592</t>
  </si>
  <si>
    <t>fair amount of bleeding after the needle was removed/lot of bleeding at the injection site; This is a spontaneous report from a contactable physician.  A female patient of an unspecified age received BNT162B2 (PFIZER-BIONTECH COVID-19 VACCINE lot/batch number: not provided), via an unspecified route of administration on an unspecified date at SINGLE DOSE for COVID-19 immunization at the hospital. Medical history and concomitant medications were not reported. On an unknown date, it was reported that a resident at the hospital had a fair amount of bleeding after the needle was removed. It also mentioned that a lot of bleeding at the injection site. The reporter was unsure if the resident received the Pfizer of Moderna vaccine. Outcome of the event was unknown.  Information on the lot/batch number has been requested.</t>
  </si>
  <si>
    <t>USPFIZER INC2020518605</t>
  </si>
  <si>
    <t>Shortness of breath; heaviness in chest; headache; dizziness; nausea; The patient also received first dose of unspecified other vaccine on the same day of COVID vaccine; This is a spontaneous report from a contactable nurse (patient) reported  for herself.  A 53-year-old female (not pregnant at the time of vaccination) patient received the first dose of BNT162B2 (PFIZER-BIONTECH COVID-19 VACCINE), via an unspecified route of administration at left arm on 29Dec2020 11:30 at single dose for COVID-19 immunization at a hospital. The patient also received first dose of unspecified other vaccine on the same day of COVID vaccine (29Dec2020) at left arm. The patient's medical history included diabetes type 2, arthritis, known allergies to Shrimp and penicillin. The patient's concomitant medications received within 2 weeks of vaccination included unspecified medications. No other vaccines within 4 weeks prior to the COVID vaccine. The patient previously took lisinopril and experienced drug hypersensitivity (Known allergies: Lisinopril). The patient was not diagnosed with COVID-19 prior to vaccination, and had not been tested for COVID-19 post the vaccination. On 29Dec2020 11:30, the patient experienced shortness of breath, heaviness in chest, headache, dizziness and nausea. Treatment for above events included antihistamine. The outcome of the events shortness of breath, heaviness in chest, headache, dizziness and nausea was recovered in Dec2020. The events were reported as non-serious by the reporter.  Information on the lot/batch number has been requested.</t>
  </si>
  <si>
    <t>Medical History/Concurrent Conditions: Arthritis; Food allergy (known allergies: Shrimp); Penicillin allergy; Type 2 diabetes mellitus (Diabetes type 2)</t>
  </si>
  <si>
    <t>USPFIZER INC2020518621</t>
  </si>
  <si>
    <t>Chills; Muscle ache; Headache; Did not feel well in general; Right arm soreness in the same arm that the COVID vaccine was given; It was hard to lift her arm and woke her up when she was sleeping; It was hard to lift her arm and woke her up when she was sleeping; This is a spontaneous report from a contactable consumer (patient, occupation: Respiratory Therapist). A 50-year-old female patient received first dose of BNT162B2 (PFIZER-BIONTECH COVID-19 VACCINE, Solution for injection, lot number and expiration date not provided), via an unspecified route of administration on 22Dec2020 11:00 (reported as Approximately 11am in the morning) at single dose to help stop the spread of COVID. Location of the COVID Vaccine: Right arm. There was no additional Vaccines Administered on Same Date of the Pfizer Suspect. There were no prior Vaccinations with 4 weeks. Medical history included she had tested positive for COVID on 02Oct2020. The patient did not have any illness at time of vaccination. Family Medical History Relevant to adverse event also reported as none. There were no concomitant medications. The patient previously had flu vaccine given at the hospital she works at and She had mild arm soreness after the Flu vaccine. The patient experienced Right arm soreness in the same arm that the COVID vaccine was given on 22Dec2020, Chills on 23Dec2020, Muscle ache on 23Dec2020, Headache on 23Dec2020, did not feel well in general on 23Dec2020. Caller reported that she experienced right arm soreness, in the arm she received the vaccine, that was unlike any other vaccine she had ever had. The arm soreness began the same evening as the day she received the COVID vaccine. It was hard to lift her arm and woke her up when she was sleeping in Dec2020. The remainder of the side effects began the following morning after she had received the COVID Vaccine. Other side effects included chills, which lasted until the 24th or 25Dec2020. Muscle aches, which lasted until the 24th or 25th Dec2020. Headaches, which she is still getting off and on, but it is hard to say if the headaches that she is still getting is still from the COVID vaccine. The headaches are coming less often. She has had to take something for the headaches. Caller stated that she did not feel well, in general. Asked caller what other vaccines she had received and had experienced arm soreness but not to the extent she had after the COVID Vaccine and caller stated that she had mild arm soreness after the Flu vaccine. Previous flu vaccines had been given to her at the hospital she works at; therefore, she did not have any lot number information for these flu vaccines. The reported adverse events did not require a visit to Emergency Room and Physician's office. The patient was not hospitalized. The outcome of event Right arm soreness in the same arm that the COVID vaccine was given was recovered on 26Dec2020, the outcome of the event Chills, Muscle ache was recovered in Dec2020, the outcome of the event did not feel well in general was recovered on 25Dec2020. The outcome of the event Headache was recovering. The outcome of the other events was unknown. The causality assessment for events Right arm soreness in the same arm that the COVID vaccine was given, Chills, Muscle ache, Headache, did not feel well in general with suspect COVID vaccine was assessed as related by Primary Source Reporter via Method of assessment Global Introspection.  Information on the lot/batch number has been requested.</t>
  </si>
  <si>
    <t>USPFIZER INC2020518624</t>
  </si>
  <si>
    <t>Facial Flushing; throat constriction; feeling faint; This is a spontaneous report from a contactable pharmacist. An adult female patient received BNT162B2 (PFIZER-BIONTECH COVID-19 VACCINE) solution for injection, lot number: EJ1685, intramuscular in the left arm, first dose on 28Dec2020 07:45 at a single dose for Covid-19 immunization. The patient's medical history and concomitant medications were not reported. The patient was not pregnant. The patient did not receive any other vaccines within 4 weeks prior to the COVID vaccine. The patient experienced facial flushing, throat constriction, and was feeling faint on 28Dec2020 at 07:45 AM with outcome of recovered on an unspecified date. The patient received treatment for the events with diphenhydramin, methylpred and famotidine. The patient had no covid prior to vaccination nor was she tested post vaccination. The events was reported as non-serious. The events resulted to emergency room/department or urgent care.</t>
  </si>
  <si>
    <t>USPFIZER INC2020518637</t>
  </si>
  <si>
    <t>itching on my left arm, face and neck; This is a spontaneous report from a contactable Other Health Professional (patient). A 55-year-old female patient received BNT162B2 (PFIZER-BIONTECH COVID-19 VACCINE) lot number: ELO140, via an unspecified route of administration in the arm left, first dose on 28Dec2020 16:15 at a single dose for Covid-19 immunization. Medical history was none, she had no known allergies. There were no concomitant medications. The patient was not pregnant. The patient did not receive any other vaccine within four weeks prior to covid vaccine. She had no covid prior vaccination nor was she tested post vaccination. The patient experienced a little itching on her left arm, face and neck, but other than that, nothing else, all on 28Dec2020 at 04:30 PM with outcome of recovered in Dec2020. No treatment received for the event.</t>
  </si>
  <si>
    <t>Comments: List of non-encoded Patient Relevant History: Patient Other Relevant History 1: NONE</t>
  </si>
  <si>
    <t>USPFIZER INC2020518641</t>
  </si>
  <si>
    <t>Light headedness/Dizziness/Feeling like I am going to faint; Body weakness like uncontrollable fatigue; Body weakness like uncontrollable fatigue; severe stomach pain; This is a spontaneous report from a contactable consumer (patient). A 34-year-old female patient received her first dose of bnt162b2 (PFIZER-BIONTECH COVID-19 VACCINE, lot number: EK5730, expiration date: 30Mar2021), via an unspecified route of administration on 27Dec2020 at single dose for COVID-19 immunization. Medical history included Hashimoto's thyroiditis and fibromyalgia. Concomitant medication included duloxetine hydrochloride (CYMBALTA) as thyroid medication (when probed for thyroid medication, consumer stated, "CYMBALTA." (Indication was not clarified further)) and the patient also took her thyroid medications, medication for fibromyalgia. Consumer stated that she just got the COVID vaccine, her first COVID vaccine yesterday (27Dec2020) and she was experiencing some side effects that were more severe than just pain in my arm. When clarified if had pain in arm, consumer stated "No",  she was experiencing light headedness, dizziness, feeling like I am going to faint, severe stomach pain, body weakness like uncontrollable fatigue in Dec2020. The outcome of the events was unknown.</t>
  </si>
  <si>
    <t>Medical History/Concurrent Conditions: Fibromyalgia; Hashimoto's thyroiditis</t>
  </si>
  <si>
    <t>USPFIZER INC2020518738</t>
  </si>
  <si>
    <t>Sore arm; fatigue; lightheaded; This is a spontaneous report from a contactable other health professional (patient). A 58-year-old female patient received the first of BNT162B2 (PFIZER-BIONTECH COVID-19 VACCINE), intramuscularly on 28Dec2020 16:15 to 28Dec2020 16:15 at left arm, at single dose for covid-19 immunization. Medical history was none. Allergies to medications, food, or other products was no. Concomitant medication included bupropion hydrochloride (WELLBUTRIN). The patient was not pregnant at the time of vaccination. The patient experienced sore arm, fatigue, lightheaded on 29Dec2020 14:00. No treatment was received for all event. The outcome of the events was not recovered. Prior to vaccination, the patient was not diagnosed with COVID-19. Since the vaccination, the patient had not been tested for COVID-19. The patient did not receive any other vaccines within 4 weeks prior to the COVID vaccine. No seriousness criteria: no Results in death, no Life threatening, no Caused/prolonged hospitalization, no Disabling/Incapacitating, no Congenital anomaly/birth defect.  Information about Lot/Batch number has been requested.</t>
  </si>
  <si>
    <t>USPFIZER INC2020518758</t>
  </si>
  <si>
    <t>chills; chills and fever/ 99.2 degrees Fahrenheit; body aches; tired and lethargic/ feels very fatigue; tired and lethargic; severe headache; This is a spontaneous report from a contactable nurse (patient). A 54-years-old female patient received the first dose of BNT162B2 (PFIZER-BIONTECH COVID-19 VACCINE, Batch/lot number: ELO140), via an unspecified route of administration on 28Dec2020 09:15 at single dose on left deltoid for COVID-19 immunization in hospital. Medical history included allergies; COVID-19 and received her positive result on 22Oct2020, the reporter didn't know if that was pertinent, she was out of work for 15 days. Concomitant medication included lisinopril, clarithromycin (CLARITIN) for allergies, mometasone furoate (FLONASE) for allergies. The patient did not receive any other vaccines within 4 weeks prior to the COVID vaccine. The patient received her flu vaccine was in Oct2020. The patient received the vaccine on 28Dec2020 and was having side effects. No shortness of breath, but she did have some side effects. She felt fine most of the day. In the afternoon around 2PM (28Dec2020 14:00), she developed a severe headache and took 600mg ibuprofen and it didn't touch it. She took another 600mg of ibuprofen in the evening. She felt tired and lethargic on 28Dec2020 20:00 so she went to bed. This morning (29Dec2020) she had body aches and feels very fatigue. She still has a headache. She has chills and fever on 29Dec2020 08:00. Her temperature was 99.2 degrees Fahrenheit about 2 hours before (29Dec2020). The severe Headache was compared to last night it was better, but she still had slight headache. About tired and lethargic, driving to work she wanted to go to sleep. she was at work at her desk and she was not as tired as before. The lot number was on the card she was given. She was not sure if it was ELO140 or EL0140. No emergency room or physician office was required for any adverse event. The outcome of headache, tired and lethargic was recovering, of chills and fever was not recovered, of body aches was unknown. For events severe headache, tired and lethargic, chills and fever, the seriousness was reported as non-serious, the relatedness was related with COVID vaccine.</t>
  </si>
  <si>
    <t>Test Date: 20201229; Test Name: temperature; Result Unstructured Data: Test Result:99.2 Fahrenheit; Test Date: 20201022; Test Name: Covid; Test Result: Positive</t>
  </si>
  <si>
    <t>; CLARITIN; FLONASE</t>
  </si>
  <si>
    <t>Medical History/Concurrent Conditions: Allergy; COVID-19</t>
  </si>
  <si>
    <t>USPFIZER INC2020518792</t>
  </si>
  <si>
    <t>body aches/achy; Headache; not feeling great; congestion; Two hours after receiving the vaccine she had a runny nose; 4 hours after she was experiencing some itching in the back of her throat, on her chest, and on her back.; 4 hours after she was experiencing some itching in the back of her throat, on her chest, and on her back.; Allergic reaction; heated flushing feeling in her cheeks; This is a spontaneous report from a contactable Other healthcare professional (HCP) reporting for herself. A 56-year-old female patient  received BNT162B2 (PFIZER-BIONTECH COVID-19 VACCINE, lot number: E49899), via an unspecified route of administration on 27Dec2020 at single dose for covid-19 immunization. It was the first dose. Medical history included allergic to shellfish. There were no concomitant medications. Two hours after receiving the vaccine on 27Dec2020 she had a runny nose. Then, 4 hours after she was experiencing some itching in the back of her throat, on her chest, and on her back. She didn't have a rash. She did feel like what she was having was an allergic reaction. She had a heated flushing feeling in her cheeks. It was very similar to the reaction she has when she eats shellfish. The allergic side effects have subsided. When she was having the reaction she took one Claritin, and it ended up going away. Yesterday the 28Dec2020. She was also achy. She had a headache, and body aches. She wasn't feeling great, but they have gone away. She also had congestion. Those all started the 28Dec2020 in the morning. The outcome of the events was recovered on an unknown date in Dec2020.</t>
  </si>
  <si>
    <t>USPFIZER INC2020518825</t>
  </si>
  <si>
    <t>Itching that began localized to the injection site then spread all over the body. Feels like a burning sensation as well and an itch you can't scratch; Itching that began localized to the injection site then spread all over the body. Feels like a burning sensation as well and an itch you can't scratch; Itching that began localized to the injection site then spread all over the body. Feels like a burning sensation as well and an itch you can't scratch; This is a spontaneous report from a non-contactable nurse (patient). A 41-year-old female patient received BNT162B2 (PFIZER-BIONTECH COVID-19 VACCINE), via an unspecified route of administration on 28Dec2020 at single dose for covid-19 immunization. Vaccine location was right arm and it was the first dose. The facility type vaccine was hospital. The patient medical history and concomitant medications were not reported. Patient was not diagnosed with COVID-19 prior to vaccination nor tested for COVID-19 since the vaccination. The patient didn't receive any other vaccines within 4 weeks prior to the COVID vaccine. The patient stated itching that began localized to the injection site then spread all over the body. Felt like a burning sensation as well and an itch you can't scratch on 29Dec2020. Patient received Benadryl as treatment for the adverse events. The action taken in response to the events for BNT162B2 was not applicable. The outcome of events was not recovered. The events were reported as non-serious.  No follow-up attempts are possible; Information about batch/lot number cannot be obtained.</t>
  </si>
  <si>
    <t>USPFIZER INC2020518826</t>
  </si>
  <si>
    <t>Contracted Covid after receiving the first vaccine; Contracted Covid after receiving the first vaccine; This is a spontaneous report from a contactable consumer (patient). A 51-year-old male patient received first dose of BNT162B2 (PFIZER-BIONTECH COVID-19 VACCINE), via an unspecified route of administration on 21Dec2020 at single dose for covid-19 immunisation.  Medical history included asthma, dry cough due to inhalation from fires over the years.  The patient's concomitant medications were not reported. Contracted Covid after receiving the first vaccine was reported. The patient received the first dose of the Covid vaccine, then contracted Covid. He now had the option to receive antibodies through plasma. Since he had the vaccine, was that still an option? Or was that a no-no? He received the vaccine at work on 21Dec2020. He got sick on 22Dec2020 and he was at home. He didn't feel like eating, and can't lay down because it made it worse to cough. He didn't know what vitamins they were giving him. The patient probably should be in a hospital, but was not. The outcome of events was not recovered.  Information on Lot/Batch number has been requested.</t>
  </si>
  <si>
    <t>Test Date: 20201222; Test Name: Contracted Covid; Test Result: Positive</t>
  </si>
  <si>
    <t>Medical History/Concurrent Conditions: Asthma; Dry cough (due to inhalation from fires over the years.)</t>
  </si>
  <si>
    <t>USPFIZER INC2020518851</t>
  </si>
  <si>
    <t>Fever was up to 102.4; Chills; Body ache; This is a spontaneous report from a contactable consumer (patient herself). A patient of unspecified age and gender received first dose of bnt162b2 (PFIZER-BIONTECH COVID-19 VACCINE, lot number and expiry date not reported), via an unspecified route of administration on 20Dec2020 at single dose for COVID-19 immunisation. Medical history and concomitant medications were not reported. On 27Dec2020, the patient experienced fever was up to 102.4, chills, and body ache. Therapeutic measures were taken as a result of the events that included ibuprofen (Motrin). Clinical outcome of the events was unknown.  Information on the lot/batch number has been requested.</t>
  </si>
  <si>
    <t>Test Name: Fever; Result Unstructured Data: Test Result:102.4</t>
  </si>
  <si>
    <t>USPFIZER INC2020518859</t>
  </si>
  <si>
    <t>Diarrhea; she had body aches; Tingling in her Jaw and in her mouth; Headache; Nausea; She is having extreme difficulties; not feeling well; Not sleeping well during the night; tingling in her Jaw; This is a spontaneous report from a contactable Consumer(mother). A female patient received (BNT162B2), via an unspecified route of administration in Dec2020 at single dose for COVID-19 immunization.  The medical history and concomitant medications were not reported. The reporter was giving her daughter's name she was the respiratory therapist at the hospital and she received the Pfizer Covid Vaccine last Monday in Dec2020 and she was having extreme difficulties today. She had diarrhea, she had body aches, she had tingling in her mouth, headache, her nausea and all of the sudden it started with yesterday in Dec2020 and perhaps the day before it started with the tingling in her Jaw and in her mouth and she woke up today and not feeling well and she took a nap after not sleeping well during the night and when she woke up from the nap she had extreme body aches, diarrhea, nausea, headache. The outcome of the events was unknown.  Information on the lot/batch number has been requested.</t>
  </si>
  <si>
    <t>USPFIZER INC2020518860</t>
  </si>
  <si>
    <t>Some swelling of arm; Rash developed 5cm x 4cm at injection site; Chills and shivers; Bronchospasm cough; Bronchospasm cough; Mild eczema flare ups, itchiness and sores; Mild eczema flare ups, itchiness and sores; Mild eczema flare ups, itchiness and sores; Spasm; she has a lot of allergies; This is a spontaneous report from a contactable nurse. This 60-year-old female nurse (patient) received the first dose of BNT162B2 (PFIZER-BIONTECH COVID-19 VACCINE), via an unspecified route of administration on 23Dec2020 to 23Dec2020 at 0.3 mL single on left deltoid to prevent getting the COVID vaccine, for protection. Medical history included ongoing asthma diagnosed in her mid twenties, in the 80s, she had asthma when she was a child, then it stopped and resurfaced in her mid twenties, ongoing eczema diagnosed years already, a long time ago and unspecified allergies with medications.  There were no concomitant medications. She received the vaccine on 23Dec2020. She has a lot of allergies in Dec2020, and had some side effects, and she got through it ok. Her side effects were some swelling of arm, a rash developed, like 5cm x 4cm at site of injection, chills and shivers, and a bronchospasm cough on 24Dec2020. Arm swelling event started 24 hours later, no more, it was stable for 24 hours, and the 3rd day, went down, was a little raised, the next day was flat but still red. She had recovered completely. The 4th day was a good day. The patient stated she had some allergy shots she had to go through before, this was no different. Rash was no more, it was gone by 27Dec2020. She was still able to go to work. Chills and shivers started 24 hours later, and took for 48 hours intermittently, she had since recovered completely. The patient stated this was all nothing different than getting like the flu shot. Bronchospasm cough event only took another 48 hours, the difference was, even when she calls it bronchospasm, it was close to when she had an asthma attack, but no chest tightness, shortness of breath, she just would cough, spasm in Dec2020 and stop. She had recovered completely. The patient stated she had no symptoms at all before the vaccine, she was healthy, she made sure nothing was going on, that she was not tired, had no cold, she took no medications for this, as she wanted to know how her body reacted and if it can handle it. They says it was ok to take paracetamol (TYLENOL), but she did not, but the second dose she would, now that she knows and she was comfortable through it. She did have some mild eczema flare ups, itchiness and sores that came up in Dec2020, but nothing to run to the hospital to the doctor for. Clarifies this occured after she received the vaccine. The outcome of the event allergies, mild eczema flare ups, itchiness and sores were unknown. The outcome of rash at site of injection was recovered on 27Dec2020. The outcome of other events was recovered in Dec2020. The causality between Pfizer COVID vaccine with some swelling of arm, rash developed 5cm x 4cm at injection site, chills and shivers, bronchospasm cough was related (Source of assessment: Primary Source Reporter, Method of assessment: Global Introspection).  Information on the lot/batch number has been requested.</t>
  </si>
  <si>
    <t>Asthma; Eczema</t>
  </si>
  <si>
    <t>Medical History/Concurrent Conditions: Drug allergy</t>
  </si>
  <si>
    <t>USPFIZER INC2020518889</t>
  </si>
  <si>
    <t>throat sore and pain in neck; her throat is sore, feels like it may be swelling; some neck pain; it feels like muscle spasms; extremely tired; soreness in her arm; Chills; Nausea; felt weak/having some weakness; massive headache/mild headache; This is a spontaneous report from a contactable consumer (patient). A 49-year-old female patient received the first dose of BNT162B2 (PFIZER-BIONTECH COVID-19 VACCINE, lot number: EK5730) via an unspecified route of administration on 28Dec2020 11:00 on left arm at a single dose for COVID-19 immunization. The patient was positive for Covid back in Jun2020, it was a bad case that she was hospitalized for 6 days, that she did not have to go on respirator. She stated these days she still struggled with chest pains and still struggled with her taste, she went to the emergency room in Sep2020 with some issues from that. The patient concomitant medications were none. The patient stated she was retired who works security at a hospital that she got her first dose of the Pfizer Covid vaccine yesterday on 28Dec2020. She was calling to report some side effects from the vaccine. She was skeptical about shot but she went ahead and got the vaccine, she took it and waited the 15 minutes and everything was fine except some soreness in her arm, about an hour after the shot, she felt extremely tired, could not even read, by last night she was getting chills, nauseated and weak, all she wanted to do was sleep, she had a massive headache. She kept thinking she was going to have to go to the ER. She woke up this morning and her throat was sore, felt like it may be swelling, felt sick. She took two advil and her headache was better. She was taking tumeric and ginger root and honey with lemon for her throat. She knew she was not sick that it is just the vaccine and she would power through it but wanted to call. She was starting to feel better but still having some weakness, still tired, had pain in the arm of the injection site, a mild headache. She stated these side effects are still ongoing but are improved. She was also having some neck pain started this morning sometime, but does not know exact time, it feels like muscle spasms. Caller wanted to know if because she had Covid before her side effects are so bad. The patient did not do any relevant tests. The outcome of the events soreness in her arm, extremely tired, Headache was recovering, the outcome of the events Chills, Nausea was recovered in Dec2020 and the other events was not recovered.</t>
  </si>
  <si>
    <t>Test Date: 202006; Test Name: Covid; Test Result: Positive</t>
  </si>
  <si>
    <t>Medical History/Concurrent Conditions: Chest pain (she went to the emergency room in Sep2020 with some issues from that); COVID-19 (hospitalized for 6 days, that she did not have to go on respirator.); Taste disorder (she went to the emergency room in Sep2020 with some issues from that)</t>
  </si>
  <si>
    <t>USPFIZER INC2020518907</t>
  </si>
  <si>
    <t>numbness in pinky of left arm; soreness at spot of injection; fatigue; This is a spontaneous report from a contactable consumer. An adult female non-pregnant patient received her first dose of bnt162b2 (PFIZER-BIONTECH COVID-19 VACCINE, lot number was not available), via an unspecified route of administration on 27Dec2020 at single dose on her left arm for Covid-19 immunization. The patient medical history was not reported. The patient had received unknown other medications within 2 weeks of vaccination. The patient experienced numbness in pinky of left arm and soreness at spot of injection and fatigue on 27Dec2020. The outcome of the events was recovering.   Information on the lot/batch number has been requested.</t>
  </si>
  <si>
    <t>USPFIZER INC2020518980</t>
  </si>
  <si>
    <t>is nursing twins; is nursing twins; slight headache; arm soreness; This is a spontaneous report from a contactable other health professional (patient). This other health professional reported information for both mother and babies. This is the maternal report. A 32-year-old female patient received the first dose of BNT162B2 (PFIZER-BIONTECH COVID-19 VACCINE, Batch/lot number: EJ1685), via an unspecified route of administration on 16Dec2020 11:00 AM at left arm, at single dose for protect as a healthcare provider. Medical history was none. There were no concomitant medications. The patient experienced like arm soreness and slight headache on 16Dec2020, that was pretty much it. Arm soreness started that afternoon on 16Dec2020, she received the vaccine in the morning, at 11am, and maybe like shortly after she noticed, it was there for 1-2 days and went away, and she had since recovered completely. Slight headache started that afternoon on 16Dec2020, and that resolved by the evening, she took Tylenol and it went away. And she was nursing twins, they are about 14 months now. She was aware of the risks of getting it, and the only reason she reported it, is it may be beneficial from a research standpoint, she doubts many lactating mothers, especially twins, are involved. She is personally not concerned, she is probably expecting similar for her second dose, and there is not much research. Her next is dose 06Jan2021. The outcome of the events slight headache was recovered on 16Dec2020, the outcome of the event arm soreness was recovered in Dec2020.; Sender's Comments: Linked Report(s) : US-PFIZER INC-2020518603 Same reporter/drug, different patient/event. baby case;US-PFIZER INC-2020518630 Same reporter/drug, different patient/event. bady case</t>
  </si>
  <si>
    <t>USPFIZER INC2020518990</t>
  </si>
  <si>
    <t>Feeling sick; Fever of 102 degrees; Coughing; Aching; This is a spontaneous report from a Pfizer-sponsored program entitled Pfizer First Connect. A contactable consumer reported for his sister (health professional) that a female patient of an unspecified age received BNT162B2 (PFIZER-BIONTECH COVID-19 VACCINE) via an unspecified route of administration on an unspecified date in Dec2020 at single dose for COVID-19 immunization. The patient medical history and concomitant medications were not reported. The patient took the COVID vaccine but she was feeling sick, had a fever of 102 degrees, she was coughing and aching from couple of days after having couple of days in Dec2020. The events outcome was unknown. The reporter mentioned if patient goes to the hospital or not, asked if they should go to the hospital and. The patient was wondering if that was normal.  The information on the batch number has been requested.</t>
  </si>
  <si>
    <t>Test Date: 202012; Test Name: Fever; Result Unstructured Data: Test Result:Fever of 102 degrees</t>
  </si>
  <si>
    <t>USPFIZER INC2020519000</t>
  </si>
  <si>
    <t>tiredness; muscle ache at injection site with penny sized welt at injection site; muscle ache at injection site with penny sized welt at injection site; This is a spontaneous report from a contactable nurse (patient) via Pfizer sales representative. A female patient of unspecified age (reported as Age: 32; Unit: Unknown) received bnt162b2 (PFIZER-BIONTECH COVID-19 VACCINE, solution for injection, lot/batch number and expiration date not available), via an unspecified route of administration on 28Dec2020 at 12:30 PM at single dose for COVID-19 immunization. The patient medical history included had COVID 34 days before in 2020. The patient's concomitant medications were not reported. Currently patient was experiencing tiredness, muscle ache at injection site with penny sized welt at injection site in Dec2020. Event took place after use of product. The outcome of the events was unknown.  Information on the Lot/Batch has been requested.</t>
  </si>
  <si>
    <t>USPFIZER INC2020519004</t>
  </si>
  <si>
    <t>pain in the administration site; tired; feeling dehydrated; had a low degree fever; nostrils were stuffed or clogged; pain in the arm; went to sleep 3 hours earlier than usually did, waking up five hour later; feeling like that was about to had flu; This is a spontaneous report from a contactable consumer. This consumer reported same events for two patients (Herself and Her friend).This is the Friend report. A patient of unspecified age and gender received BNT162B2 (PFIZER-BIONTECH COVID-19 VACCINE), via an unspecified route of administration on an unknown date at single dose for covid-19 immunization. It was the second dose. The patient's medical history and concomitant medications were not reported. The Consumer reported that the same symptoms were experienced by a friend of her after the administration of the second dose of the Pfizer's COVID-19 vaccine. The same symptoms included felt only pain in the administration site, at night felt really tired, went to sleep 3 hours earlier than usually did, waking up five hour later with pain in the arm and feeling dehydrated, also feeling like that was about to had flu, had a lowdegree fever, and nostrils were stuffed or clogged. The outcome of the events was unknown. Information on the Lot/Batch number has been requested.; Sender's Comments: Linked Report(s) : US-PFIZER INC-2020518390 Same Reporter and Drug and event, different Patient.</t>
  </si>
  <si>
    <t>USPFIZER INC2020519005</t>
  </si>
  <si>
    <t>pain in the administration site; a strong headache; This is a spontaneous report from a contactable consumer (patient's wife). A male patient of an unspecified age received the second dose of BNT162B2 (PFIZER-BIONTECH COVID-19 VACCINE), via an unspecified route of administration on 28Dec2020 at single dose for covid-19 immunization. The patient medical history and concomitant medications were not reported. Patient took his first dose of BNT162B2 for covid-19 immunization on an unspecified date. The patient was experiencing pain in the administration site, and a strong headache that has been fading away. The action taken in response to the events for BNT162B2 was not applicable. The outcome of event "strong headache" was recovering, the another event "pain in the administration site" was unknown.   Information about Lot/Batch number has been requested.</t>
  </si>
  <si>
    <t>USPFIZER INC2020519006</t>
  </si>
  <si>
    <t>This morning she felt bad; She has an autoimmune disease/ received BNT162B2; She has an autoimmune disease/ received BNT162B2; This is a spontaneous report from a contactable consumer (patient). A female patient of an unspecified age received BNT162B2, via an unspecified route of administration on an unspecified date at single dose for COVID-19 immunization. Medical history included autoimmune disease and has been under stress from an unknown date and unknown if ongoing. The patient's concomitant medications were not reported. The patient experienced felt bad this morning on an unspecified date with outcome of unknown. Caller was a therapist, behavioral specialist and works and they are all over. It's a hospital and she was in the psychiatric phase of it as a therapist. They are offering the free COVID-19 vaccine since she was working 1 on 1 with clients and some of them are not the most reputable. She has an autoimmune disease and known she should get it, but has had so many doubts and has been under stress. Took care of a brother who was blind who recently had major shoulder surgery and her 91 years old mother who lived with her. Has been stressed and noticed her autoimmune disease was flaring up. Wanted to know was it safe for her to get the vaccine. Knows she should get the vaccine because 2 of her clients had tested positive for COVID and their parents, but when she tested she was negative and her family was also negative. No further details provided. Is so afraid to get the vaccine that she canceled her appointment at the hospital. Was scheduled today to get it. They are offering it to her free since she works there. This morning she felt bad and she had been going through the stress the last month. Mentions she didn't even get the flu this year. No further details provided and does not clarify if she didn't get the flu virus or flu shot.    Information about lot/batch number has been requested.</t>
  </si>
  <si>
    <t>Medical History/Concurrent Conditions: Autoimmune disorder; Stress</t>
  </si>
  <si>
    <t>USPFIZER INC2020519124</t>
  </si>
  <si>
    <t>Body chills; fever; headache; This is a spontaneous report from a contactable other healthcare professional (patient). A 43-year-old male patient received first dose of BNT162B2 (PFIZER-BIONTECH COVID-19 VACCINE, lot number: Eh9899), via an unspecified route of administration (left arm) on 29Dec2020 08:15 at single dose for Covid-19 immunization. The patient's medical history included hypertension (HTN) and high cholesterol. Concomitant medications included losartan, atorvastatin, and amlodipine. The patient did not receive any other vaccines within 4 weeks prior to the COVID vaccine. The patient was not diagnosed with COVID-19 prior to vaccination. The patient experienced body chills, fever, and headache on 29Dec2020 22:00 with outcome of recovering. There was no treatment received for the adverse event. The patient has not been tested for COVID-19 since the vaccination. This case is non-serious.</t>
  </si>
  <si>
    <t>Medical History/Concurrent Conditions: High cholesterol (other medical history: HTN, high cholesterol); Hypertension (other medical history: HTN, high cholesterol)</t>
  </si>
  <si>
    <t>USPFIZER INC2020519179</t>
  </si>
  <si>
    <t>mild headache; This is a spontaneous report from a contactable nurse (patient).  This 35-year-old female patient received the first dose of BNT162B2 (PFIZER-BIONTECH COVID-19 VACCINE, lot GJ1685), via an unspecified route of administration, on 22Dec2020 (reported also as 23Dec2020, to be clarified) at 3:00 PM at single dose for COVID-19 immunisation. Vaccine location was left arm. The patient was vaccinated at Nursing Home/Senior Living Facility, age at vaccination was 35-years-old. No other vaccine was received in four weeks. Medical history and concomitant medications were unknown. On 22Dec2020 at 07:00 PM, the patient got mild headache. The event was reported as non-serious. The patient was tested for Covid post vaccination through a nasal swab in Dec2020 and was negative. Outcome was recovered on Dec2020. No treatment was received for the event.</t>
  </si>
  <si>
    <t>USPFIZER INC2020519180</t>
  </si>
  <si>
    <t>soreness in arm when using arm or to touch; This is a spontaneous report from a contactable nurse.   A 56-year-old female nurse received received first dose of BNT162B2 (PFIZER-BIONTECH COVID-19 VACCINE, solution for injection, lot number/expiration date unknown) on 28Dec2020 at 12:30 PM at single dose for COVID-19 immunization on right arm.Relevant medical history included ongoing osteoarthritis and high cholesterol. Concomitant medications included  atorvastatin calcium (LIPITOR ORIFARM), escitalopram oxalate (LEXAPRO) and pantoprazole. On 28Dec2020 at 07:00 PM patient started experiencing soreness in arm when using arm or to touch. At the time of the reporting the patient was recovering from the event.</t>
  </si>
  <si>
    <t>LIPITOR ORIFARM; LEXAPRO;</t>
  </si>
  <si>
    <t>High cholesterol; Osteoarthritis (osteoarthritis, high cholesterol)</t>
  </si>
  <si>
    <t>Medical History/Concurrent Conditions: Latex allergy (known allergies: latex)</t>
  </si>
  <si>
    <t>USPFIZER INC2020519202</t>
  </si>
  <si>
    <t>Face started to tingle then went numb roughly 45-55 minutes after receiving.; Face started to tingle then went numb roughly 45-55 minutes after receiving.; This is a spontaneous report from a contactable nurse (patient). A 45-year-old female patient received bnt162b2 (lot number: EL0140, Pfizer- BioNTech), intramuscularly at arm left, first dose on 23Dec2020 07:45, at single dose, for COVID-19 immunization. Medical history included environmental allergies, iron deficiency anemia, endometriosis, allergies to penicillin, and allergies to preservatives in flu vaccine from an unknown date. The patient is not Pregnant at the time of vaccination. Concomitant medication included ibuprofen, colecalciferol (VITAMIN D), cyanocobalamin (VITAMIN B12), magnesium, all from an unspecified date, for unspecified indication. The patient did not receive any other vaccines within 4 weeks prior to the COVID vaccine. Age at vaccination is 45 Years old. Prior to vaccination, the patient was not diagnosed with COVID-19. Since the vaccination, the patient has not been tested for COVID-19. The patient experienced face started to tingle then went numb roughly 45-55 minutes after receiving (reported as from 23Dec2020, 08:30 AM). Not sure if that is an actual reaction but it occurred. The event was reported as non-serious. Therapeutic measures were taken as a result of face started to tingle then went numb roughly 45-55 minutes after receiving, treatment included BENADRYL orally taken. The outcome of the event was recovered in Dec2020.</t>
  </si>
  <si>
    <t>; VITAMIN D [COLECALCIFEROL]; VITAMIN B12 [CYANOCOBALAMIN];</t>
  </si>
  <si>
    <t>Medical History/Concurrent Conditions: Drug allergy; Endometriosis; Environmental allergy; Iron deficiency anemia; Penicillin allergy</t>
  </si>
  <si>
    <t>USPFIZER INC2020519273</t>
  </si>
  <si>
    <t>She experienced soreness at the site; fatigue; numbness in the left pinky finger; This is a spontaneous report from a contactable consumer. A female patient of an unspecified age received bnt162b2 (BNT162B2), via an unspecified route of administration on 27Dec2020 at SINGLE DOSE for COVID-19 IMMUNIZATION. The patient's medical history and concomitant medications were not reported. The patient received the Pfizer Covid Vaccine at on 27Dec. She experienced soreness at the site and fatigue on 28Dec-29Dec and numbness in the left pinky finger (same arm as vaccination). She also started another med the same day, so she is unsure if the fatigue is from vaccination or the other drug. I do not know the name of that drug. The outcome of the events was unknown.   Information about lot/batch number has been requested.</t>
  </si>
  <si>
    <t>USPFIZER INC2020519311</t>
  </si>
  <si>
    <t>large induration; fever; Chills; vomiting; This is a spontaneous report from a contactable consumer. A 3-decade-old (precise age unknown, early-to-mid 20s) female patient received the first dose of BNT162B2 (COMIRNATY), via an unspecified route of administration on 28Dec2020 at single dose for COVID-19 immunization. The patient's medical history and  concomitant medications were not reported. It was reported that post dose 1 of "COMIRNATY COVID-19 mRNA-based vaccine" on 28Dec2020, the patient experienced large induration, fever, chills and vomiting. The outcome of the events was unknown.  Information on the lot/batch number has been requested.</t>
  </si>
  <si>
    <t>USPFIZER INC2020519327</t>
  </si>
  <si>
    <t>I just developed a very sore throat; This is a spontaneous report from a contactable nurse (patient herself). A 36-year-old female patient received bnt162b2 (PFIZER-BIONTECH COVID-19 VACCINE, lot number and expiry date not reported), intramuscular on 28Dec2020 at a single dose for COVID-19 immunisation. Medical history was none. Concomitant medications included multivitamins (unspecified). The patient just developed a very sore throat on 29Dec2020. No therapeutic measure was taken as a result of the event. Clinical outcome of the event was unknown.  Information about lot/batch number has been requested.</t>
  </si>
  <si>
    <t>USPFIZER INC2020519437</t>
  </si>
  <si>
    <t>Elevated heart rate, headache; Elevated heart rate, headache; This is a spontaneous report from a contactable other Healthcare Professional (HCP, patient).  This 58-year-old female patient received the first dose of BNT162B2 (PFIZER-BIONTECH COVID-19 VACCINE, lot EK5730), intramuscular, on 29Dec2020 at 12:30 PM at single dose for COVID-19 immunisation. Vaccine location was right arm.  The patient was vaccinated at hospital, age at vaccination was 58-years-old. No other vaccine was received in four weeks. Medical history was unknown. Concomitant medications included rosuvastatin calcium (CRESTOR) and lisinopril. On 29Dec2020 at 04:00 PM, the patient experienced elevated heart rate, headache. The event was reported as non-serious. Outcome was recovered on Dec2020. No treatment was received for the event.   No follow up attempts are possible. No further information is expected.</t>
  </si>
  <si>
    <t>Test Date: 20201229; Test Name: Heart rate; Result Unstructured Data: Test Result:Elevated</t>
  </si>
  <si>
    <t>CRESTOR;</t>
  </si>
  <si>
    <t>USPFIZER INC2020519580</t>
  </si>
  <si>
    <t>headache; constipation; This is a spontaneous report from a contactable other HCP. A 30-year-old female patient received the first dose of bnt162b2 (PFIZER-BIONTECH COVID-19 VACCINE, lot number EK9231), intramuscular in left arm on 23Dec2020 at a single dose for covid-19 vaccination. The vaccine was administered in the workplace clinic. The patient's medical history and concomitant medications were not reported. The patient had no known allergies. The patient was not pregnant. On 24Dec2020, the patient experienced constipation and headache since vaccine (7 days). The outcome of the events was unknown. There was no treatment for the events. ON 24Dec2020, the patient had COVID test type post vaccination=Nasal Swab with a negative result. The events were assessed as non-serious.</t>
  </si>
  <si>
    <t>Test Date: 20201224; Test Name: Nasal Swab; Test Result: Negative</t>
  </si>
  <si>
    <t>USPFIZER INC2020519602</t>
  </si>
  <si>
    <t>Extreme fatigue, body aches, and headaches that began around day 4 post vaccine.; Extreme fatigue, body aches, and headaches that began around day 4 post vaccine.; Extreme fatigue, body aches, and headaches that began around day 4 post vaccine.; This is a spontaneous report from a contactable Other HCP reporting for herself. A 50-year-old female patient received the first dose of bnt162b2 (PFIZER-BIONTECH COVID-19 VACCINE, lot EK5730), Intramuscular on 22Dec2020 17:45 at single dose for covid-19 immunisation. Vaccine administered in left arm. Medical history included Anemia and Hypothyroidism. Patient is not pregnant. Concomitant medication was not reported. Patient had allergies to Levaquin. The patient experienced extreme fatigue, body aches, and headaches that began around day 4 post vaccine on 26Dec2020. Patient has not been tested for coronavirus disease (COVID-19). Patient was not diagnosed with COVID-19. Outcome of events was not recovered.</t>
  </si>
  <si>
    <t>Medical History/Concurrent Conditions: Anemia; Hypothyroidism</t>
  </si>
  <si>
    <t>USPFIZER INC2020519665</t>
  </si>
  <si>
    <t>Stye developed over right eyelid; This is a spontaneous report from a contactable other hcp (patient). A 52-year-old male patient received first dose of BNT162B2 (PFIZER-BIONTECH COVID-19 VACCINE, lot number: Ek5730) intramuscularly at left arm on 17Dec2020 14:00 at single dose for COVID-19 immunisation. The patient medical history and concomitant medications were not reported. Patient experienced stye developed over right eyelid on 18Dec2020 06:00. No treatment received. The event is non-serious. The patient did not receive any other vaccines within 4 weeks prior to the COVID vaccine. Prior to vaccination, the patient was not diagnosed with COVID-19. Since the vaccination, the patient has not been tested for COVID-19. The outcome of the event was recovered on an unspecified date in Dec2020.   No follow-up attempts are possible. No further information is expected.</t>
  </si>
  <si>
    <t>USPFIZER INC2020519678</t>
  </si>
  <si>
    <t>Lot of swelling at my injection site and my glands under my arms; Lot of swelling at my injection site and my glands under my arms; This is a spontaneous report from a contactable consumer (patient). The 49-years-old female patient received first dose of bnt162b2 (BNT162B2, lot number: EL1284), unknown on an unknown date in Dec2020 at single dose for COVID-19 immunisation. Medical history included Allergy and asthma. Patient also took take allergy medicine and have to use an asthma inhaler. It was reported " I got the Pfizer COVID Vaccine and I had a lot of swelling at my injection site and my glands under my arms". When talking about treatment, Consumer stated, "I did ice, I did heat, I did allergy cream (Unspecified Medication), I didn't go to the doctor where they follow up with you and check on you, the swelling got up to like 6 inches." The outcome of the events was unknown.  No follow-up attempts are needed.</t>
  </si>
  <si>
    <t>Medical History/Concurrent Conditions: Allergy (Verbatim: Allergy); Asthma (Verbatim: Asthma)</t>
  </si>
  <si>
    <t>USPFIZER INC2020519705</t>
  </si>
  <si>
    <t>Felt tongue tingle; had a weird sensation on tongue. At first I thought I was tasting something but I wasn't; felt a bit of nausea which is a normal side effect; This is a spontaneous report from a contactable other hcp (patient). A 37-year-old female patient received first dose of BNT162B2 (PFIZER-BIONTECH COVID-19 VACCINE, lot number: EH9899) via an unspecified route of administration at left arm on 29Dec2020 09:30 at single dose for COVID-19 immunization. No medical history. No known allergies. The patient's concomitant medications were not reported. The patient felt tongue tingle and had a weird sensation on tongue. At first she thought she was tasting something but she wasn't. This lasted for about 30 mins. She also felt a bit of nausea which was a normal side effect. She was not sure what the tongue feeling was. Events onset date was 29Dec2020 10:00. No treatment received. This report is non-serious. The patient did not receive any other vaccines within 4 weeks prior to the COVID vaccine. There were not any other medications the patient received within 2 weeks of vaccination. Prior to vaccination, the patient was not diagnosed with COVID-19. Since the vaccination, the patient has not been tested for COVID-19. The outcome of the event was recovered on an unspecified date.</t>
  </si>
  <si>
    <t>USPFIZER INC2020519708</t>
  </si>
  <si>
    <t>developed a circular rash at injection site/localized; This is a spontaneous report from a contactable physician. A male patient of unspecified age received BNT162B2 (PFIZER-BIONTECH COVID-19 VACCINE) via an unspecified route of administration on 18Dec2020 at single dose for COVID-19 immunization. Medical history and concomitant medications were unknown. The reporting physician was inquiring about information related to development of a rash at the injection site, and to report an adverse event. The patient got vaccine on 18Dec2020. 10 days later, on 28Dec2020, the patient developed a circular rash at injection site/localized (circular "like lyme disease"). Localized rash was 3cm in diameter. Per reporter, the patient was "feeling otherwise okay". The patient had been tested negative for lyme disease. Outcome of the event was unknown.   Information on the lot/batch number has been requested.</t>
  </si>
  <si>
    <t>Test Name: Lab Data; Result Unstructured Data: Test Result:negative for lyme disease</t>
  </si>
  <si>
    <t>USPFIZER INC2020519735</t>
  </si>
  <si>
    <t>tenderness or soreness; tenderness or soreness; This is a spontaneous report from a contactable consumer (patient) from a Pfizer Sponsored Program. A 73-year-old female patient received bnt162b2 (Pfizer-Biontech Covid-19 Vaccine), via an unspecified route of administration in Dec2020 at single dose for covid-19 immunization. Medical history included lupus. Concomitant medication included hydroxychloroquine sulfate (PLAQUENIL) for lupus. The patient experienced tenderness or soreness in Dec2020. She mentioned she read the fact sheet and felt nothing, there was only tenderness or soreness but it didn't bother. The outcome was unknown.   Information on Lot/Batch number has been requested.</t>
  </si>
  <si>
    <t>PLAQUENIL [HYDROXYCHLOROQUINE SULFATE]</t>
  </si>
  <si>
    <t>USPFIZER INC2020519738</t>
  </si>
  <si>
    <t>Absolutely no side effects other than a sore arm; This is a spontaneous report from a Pfizer-sponsored program received from a non-contactable consumer. A patient of unspecified age and gender started to receive bnt162b2 (BNT162B2; reported as Pfizer Covid-19 vaccine; unknown lot number and expiration date), via an unspecified route of administration on an unspecified date at single dose for Covid-19 vaccination. The patient's medical history and concomitant medications were not reported. It was reported that it's been a week since the patient received the Pfizer Covid-19 vaccine. There were absolutely no side effects other than a sore arm for 2ish days (unspecified date). The patient will be the first to admit that the patient was skeptical and wasn't eager to jump in line. After a few conversations with trusted colleagues and researching reliable websites, the patient decided that this was the least the patient could do. The patient was eager to see friends and family. The patient also mentioned that the patient was eager for the hospital to not be busting at the seams. Eager to not work 5 nights a week to do his/her part and eager to not see his/her friends/colleagues exhausted. The patient was also selfishly anxious to travel again. This vaccine gives us a light at the end of a very long dark tunnel. It gives us the first glimmer of hope we've had all year. The outcome of the event was unknown.  No follow-up attempts are possible. Information about Lot/Batch could not be obtained. No further information is expected.</t>
  </si>
  <si>
    <t>USPFIZER INC2020519755</t>
  </si>
  <si>
    <t>patient receive the first dose of the vaccine and has now tested positive for Covid; patient receive the first dose of the vaccine and has now tested positive for Covid; This is a spontaneous report from a Pfizer-sponsored program.  A contactable pharmacist reported a patient of unspecified age and gender received the first dose of bnt162b2 (PFIZER-BIONTECH COVID-19 VACCINE) via an unspecified route of administration on an unspecified date at a single dose for COVID-19 immunization. The patient's medical history and concomitant medications were not reported. The pharmacist reported that they had a patient receive the first dose of the vaccine and has now tested positive for Covid. He stated the patient is a week out from receiving the second dose and asks what information Pfizer can provide on receiving the second dose for someone with Covid infection. Outcome of the event was unknown.   Information on the Batch/Lot number has been requested.; Sender's Comments: Based on the information currently available, a lack of efficacy with BNT162B2 in this patient might not be completely excluded.</t>
  </si>
  <si>
    <t>USPFIZER INC2020519772</t>
  </si>
  <si>
    <t>Nervous; I had two new spot on my knee; I had another one on my shoulder and on my lower back/I am getting one may be on my ear like I said they pop up and they itch a little; Red patchy hives and itchy waves of red rashes all over the body; raised red rash on my left hip; Red patchy hives and itchy waves of red rashes all over the body; raised red rash on my left hip; Red patchy hives and itchy waves of red rashes all over the body; raised red rash on my left hip; This is a spontaneous report from a Pfizer-sponsored program. A contactable 38-year-old female Nurse (patient)  reported that she received BNT162B2 (PFIZER-BIONTECH COVID-19 VACCINE, Batch/lot number: EK5730, Expiry Date: 31Mar2021) at single dose since 22Dec2020.  Relevant history and concomitant drug was none. The patient excepted Covid 19 vaccine could decrease the chance of contacting Covid 19 virus, while she stated she was getting a red patchy hives and itchy waves of red rashes all over the body just after received the vaccine. The patient (nurse) stated, "I would if I can explain a little more, the day after I received the Covid vaccine I had noticed a big like what I would explain it like a red hives, like a raised red rash on my left hip it last like a day its subsided and next morning I woke up and I had a different flares that was the same on my other side of my body again went away. After a day when I woke up and I had two new spot on my knee that was the other thing, those went away on that day. This morning I woke up and I had another one on my shoulder and on my lower back. I am also thinking I am getting one may be on my ear like I said they pop up and they itch a little and they go away. I never ever experienced anything like it and I see the only thing that I have changed in my life or regimen or added to my body so I just wanted to make sure it was reported. I am nervous and curious if it is a potential side effect added if I should be careful before getting second one all those things."  No treatment was received for the events. Outcome of events was unknown. When probed for the Causality, the nurse stated, "I have no idea, if it is something going on with me that is completely unrelated its just occurred right after I got the vaccine so I have no idea if this is a separate issue or not. I going to see dermatologist and physician but until then I just thought to report it to you all to see if anybody is experiencing this and to know if it is safe to go for second dose."</t>
  </si>
  <si>
    <t>USPFIZER INC2020519803</t>
  </si>
  <si>
    <t>Shortness of breath and tightness of chest 30 minutes after vaccine, rapid heart rate, pain and swelling at injection site, heavy feeling in entire arm and up to neck, swollen lymph nodes in back of n; Shortness of breath and tightness of chest 30 minutes after vaccine, rapid heart rate, pain and swelling at injection site, heavy feeling in entire arm and up to neck, swollen lymph nodes in back of n; Shortness of breath and tightness of chest 30 minutes after vaccine, rapid heart rate, pain and swelling at injection site, heavy feeling in entire arm and up to neck, swollen lymph nodes in back of n; Shortness of breath and tightness of chest 30 minutes after vaccine, rapid heart rate, pain and swelling at injection site, heavy feeling in entire arm and up to neck, swollen lymph nodes in back of n; Shortness of breath and tightness of chest 30 minutes after vaccine, rapid heart rate, pain and swelling at injection site, heavy feeling in entire arm and up to neck, swollen lymph nodes in back of n; Shortness of breath and tightness of chest 30 minutes after vaccine, rapid heart rate, pain and swelling at injection site, heavy feeling in entire arm and up to neck, swollen lymph nodes in back of n; Shortness of breath and tightness of chest 30 minutes after vaccine, rapid heart rate, pain and swelling at injection site, heavy feeling in entire arm and up to neck, swollen lymph nodes in back of n; This is a spontaneous report from a contactable other HCP. This 36-year-old female other HCP reported for herself that that she received the first dose of  BNT162B2 (PFIZER-BIONTECH COVID-19 VACCINE) Intramuscular at right arm at single dose for COVID-19 immunisation on 22Dec202008:00 AM.  Relevant history included Endometriosis and allergies with Keflex, Levsin. Concomitant drug included bupropion SR which received within 2 weeks of vaccination. The patient experienced shortness of breath and tightness of chest 30 minutes after vaccine, rapid heart rate, pain and swelling at injection site, heavy feeling in entire arm and up to neck, swollen lymph nodes in back of neck 4 days after vaccine. Tightness on chest was gradually improving but comes and goes daily for the past week. The events was considered as non-serious. No treatment was received. The outcome of events was reported as recovered with lasting effects. The patient did not receive any other vaccines within 4 weeks prior to the COVID. Prior to vaccination, the patient was not diagnosed with COVID-19. The patient been tested for COVID-19 with negative result per Nasal Swab on 23Dec2020.  Information on the lot/batch number has been requested.</t>
  </si>
  <si>
    <t>Test Date: 20201222; Test Name: Heart rate; Result Unstructured Data: Test Result:rapid; Test Date: 20201223; Test Name: Nasal Swab; Result Unstructured Data: Test Result:Negative</t>
  </si>
  <si>
    <t>Medical History/Concurrent Conditions: Endometriosis</t>
  </si>
  <si>
    <t>USPFIZER INC2020519807</t>
  </si>
  <si>
    <t>swelling and redness in the face; swelling and redness in the face; Muscle and body aches; Muscle and body aches; shortness of breath; headache/migraine; headache/migraine; runny nose; sneezing; soreness in upper and lower left arm; swelling in left arm and in both hands; This is a spontaneous report from a contactable Other HCP (patient). This 49-year-old female patient (not pregnant at the time of vaccination) received the first dose of BNT162B2 (PFIZER-BIONTECH COVID-19 VACCINE, Lot#: EJ1685) at single dose on 28Dec2020 at 02:00 PM on left arm for COVID-19 immunisation. The patient did not receive any other vaccines within 4 weeks prior to the COVID vaccine. Medical history included fibromyalgia; skin lupus; sacroiliitis; chronic migraines; allergies to Latex, TB shot skin test, several foods, environmental things (trees, grass, pollen, cockroaches, etc.). Prior to vaccination, the patient was diagnosed with COVID-19. Concomitant medication was not reported. Since the vaccination, the patient had not been tested for COVID-19. On 29Dec2020 at 06:15 AM, the patient experienced swelling and redness in the face, muscle and body aches, shortness of breath, fatigue, headache/migraine, runny nose, sneezing, swelling in left arm and in both hands. There was not treatment received for all the adverse events. All events considered non-serious as all not resulted in death, not life threatening, not caused/prolonged hospitalization, not disabling/incapacitating, not congenital anomaly/birth defect. The outcome of events was not resolved.</t>
  </si>
  <si>
    <t>Medical History/Concurrent Conditions: Chronic migraine; COVID-19; Environmental allergy; Fibromyalgia; Food allergy; Latex allergy; Lupus syndrome; Sacroiliitis; Specific allergy (drug)</t>
  </si>
  <si>
    <t>USPFIZER INC2020519824</t>
  </si>
  <si>
    <t>I broke out, I was sweating; Terrible headache; Chills; My body hurt; This is a spontaneous report from a contactable consumer (patient).  A 49-year-old female patient received BNT162B2 (PFIZER-BIONTECH COVID-19 VACCINE lot/batch number: EJ1685), via an unspecified route of administration on 29Dec2020 at SINGLE DOSE for COVID-19 immunization.  Medical history included seasonal allergy. Concomitant medication included cetirizine hydrochloride (ZYRTEC) for seasonal allergy. On 29Dec2020 (within a few minutes), she broke out and was sweating. She had sweat at her face and sweated in her clothes. The patient also have a terrible headache, her body hurt and have chills. The patient did not receive any treatment for the events and was going to ask if she can take diphenhydramine (BENADRYL) as she do not know what to do. She doesn't know if she can take medicine because it was terrible. Outcome of the events were unknown.</t>
  </si>
  <si>
    <t>ZYRTEC</t>
  </si>
  <si>
    <t>USPFIZER INC2020519837</t>
  </si>
  <si>
    <t>lost my sense of smell and tested positive for Covid; lost my sense of smell and tested positive for Covid; This is a spontaneous report from a non-contactable consumer (patient) received via a Pfizer-sponsored program. A patient of unspecified age and gender received BNT162B2 via an unspecified route of administration on an unspecified date at single dose for COVID-19 immunization. Medical history and concomitant medications were not reported. The content of a post was noted that on Dec2020, "Got mine! And in a stroke of weird ironic awfulness, lost my sense of smell and tested positive for Covid later that day....If only a month sooner! Thank you for creating this vaccine. I know it had nothing to do with my diagnosis!". The outcome of the events was unknown.  No follow-up attempts are possible. Information about lot/batch number cannot be obtained. Sender's Comments: The events drug ineffective and COVID 19 are likely intercurrent and are unrelated to suspect drug BNT162B2 based on the short temporal relation between vaccination and onset of events.</t>
  </si>
  <si>
    <t>Test Date: 202012; Test Name: Covid; Test Result: Positive</t>
  </si>
  <si>
    <t>USPFIZER INC2020519844</t>
  </si>
  <si>
    <t>Mild to severe headache behind her eye and sinus area; Mild to severe headache behind her eye and sinus area; This is a spontaneous report from a contactable consumer. A 52-year-old female patient received bnt162b2 (BNT162B2, Manufacturer Pfizer-BioNTech), via an unspecified route of administration, on 21Dec2020 at 10:15 AM, at single dose, for COVID-19 immunisation. Medical history included peanut allergy, penicillin allergy and nut allergy (unknown if ongoing). Prior to vaccination the patient was not diagnosed with COVID-19. Concomitant medications were not reported. The patient experienced mild to severe headache in Dec2020, days after the COVID-19 injection. Main complaint was headache behind her eye and sinus area. The event required physician office visit on 29Dec2020. It was unknown if the event required any treatment. The events was considered as non serious. The patient was unsure if this was related to the vaccine but informed the reporter.   No follow-up attempts are possible; information about lot/batch number cannot be obtained.</t>
  </si>
  <si>
    <t>Medical History/Concurrent Conditions: Allergy to nuts; Peanut allergy; Penicillin allergy</t>
  </si>
  <si>
    <t>USPFIZER INC2020519862</t>
  </si>
  <si>
    <t>Body aches, chills and body temperature max of 101.2 F; Body aches, chills and body temperature max of 101.2 F; Body aches, chills and body temperature max of 101.2 F; she should not have taken the vaccine with us; This is a spontaneous report from a contactable nurse. A female patient of an unspecified age received the 1st dose of bnt162b2 (BNT162B2, Manufacturer Pfizer-BioNTech), via an unspecified route of administration, on 21Dec2020, at single dose, for COVID-19 immunisation. The patient's medical history and concomitant medications were not reported. The patient experienced body aches, chills and body temperature max of 101.2 F on 22Dec2020 with outcome of recovered on 23Dec2020. On 22Dec2020 she spent the day in bed. The reporting nurse stated that the patient was part of a trial study. She was vaccinated in a blind study on 28Nov2020. The patient told the reporter on 23Dec2020 that she called the intake person the week before and they told her to take the vaccine here with Pfizer. She called them back after she experienced the events and spoke with a different person who stated she should not have taken the vaccine with Pfizer. They will not un-blind her at this point either. The reporter felt certain based on her response last week that she must have received the vaccine on 28Nov2020 and not the placebo. The patient wished to drop from the study and take the 2nd Pfizer vaccine in 3 weeks. Her PCP agreed that she should do so.  The information on the lot/batch number has been requested.</t>
  </si>
  <si>
    <t>Test Date: 20201222; Test Name: Body temperature; Result Unstructured Data: Test Result:101.2 Fahrenheit; Comments: Max</t>
  </si>
  <si>
    <t>USPFIZER INC2020519918</t>
  </si>
  <si>
    <t>she is positive that she is positive" and is having symptoms, although not yet been tested; she is positive that she is positive" and is having symptoms, although not yet been tested; This is a spontaneous report from a contactable pharmacist (patient). A female patient of an unspecified age received first dose of BNT162B2 (PFIZER-BIONTECH COVID-19 VACCINE, lot number and expiration date not reported), via an unspecified route of administration on Dec2020 at single dose for COVID-19 immunization. The patient's medical history and concomitant medications were not reported. The patient reportedly asking if she should keep her appointment for the second dose of the vaccine as scheduled if she thinks she was positive for COVID and having symptoms. The patient had vaccine on Tuesday (Dec2020), and husband tested positive yesterday, "she was positive that she was positive" and was having symptoms, although not yet been tested. The 2nd dose was in 2 weeks. The outcome of the events was unknown.  Information on the Lot/Batch number has been requested.; Sender's Comments: Based on the information currently provided, the company considers that a causal relationship between the suspected COVID-19 and vaccination with BNT162B2 cannot be excluded.</t>
  </si>
  <si>
    <t>USPFIZER INC2020519949</t>
  </si>
  <si>
    <t>headache; Muscle aches; Chills; 102.5 fever; This is a spontaneous report from a contactable Nurse. A 49-year-old female patient received bnt162b2 (PFIZER-BIONTECH COVID-19 VACCINE, batch/lot number EJ1685), via an unspecified route of administration on 28Dec2020 09:00 at Arm Left at single dose for COVID-19 immunisation.  Medical history included Low thyroid, Covid (diagnosed with COVID-19: Yes). Concomitant medication included levothyroxine sodium (SYNTHROID).  The patient experienced muscle aches, chills, headache, 102.5 fever on 28Dec2020 18:00. All events were non serious. No treatment was received. The patient was not pregnant at the time of vaccination. The patient did not receive any other vaccines within 4 weeks prior to the COVID vaccine. The patient was diagnosed with COVID-19 prior to vaccination. Since the vaccination, the patient has not been tested for COVID-19. No allergies to medications, food, or other products. The patient underwent lab tests and procedures which included body temperature: 102.5 on 28Dec2020.  The outcome of the events was resolved in Dec2020.  No follow up attempts are possible. No further information is expected.</t>
  </si>
  <si>
    <t>Test Date: 20201228; Test Name: Fever; Result Unstructured Data: Test Result:102.5</t>
  </si>
  <si>
    <t>Medical History/Concurrent Conditions: COVID-19 (diagnosed with COVID-19:Yes); Thyroid hormones decreased</t>
  </si>
  <si>
    <t>USPFIZER INC2020519962</t>
  </si>
  <si>
    <t>deltoid muscle pain in left arm where she got the shot; Left arm feeling heavy in within 2 hours of vaccination, hard to lift up; she was feeling very tired and in day-2 she felt fatigue; This is a spontaneous report from a contactable consumer reporting for a patient.  A 48-year-old female patient received first dose of BNT162B2, (Pfizer-BioNTech Covid-19 Vaccine, lot number EH9899) , via an unspecified route of administration on 28Dec2020 10:00 at single dose on left arm for COVID-19 vaccination. The patient's medical history was not reported. Concomitant medications were none.  The patient experienced deltoid muscle pain in left arm where she got the shot (28Dec2020 12:00). Left arm feeling heavy in within 2 hours of vaccination, hard to lift up (28Dec2020 12:00). In the afternoon she was feeling very tired and in day-2 she felt fatigue, took Tylenol multiple times a day. On day-3 she felt perfectly fine and no pain was left. Functioning properly. No known allergies. The patient did not receive other vaccine in four weeks. No covid prior vaccination; no covid tested post vaccination. The patient was not pregnant at the time of vaccination. Therapeutic measures were taken as a result of deltoid muscle pain in left arm where she got the shot. The outcome of the events was resolved on an unspecified date.</t>
  </si>
  <si>
    <t>USPFIZER INC2020519969</t>
  </si>
  <si>
    <t>really tired; heart pounding; couldn't sleep; Headache; sore arm; She couldn't sleep because she was anxious.; almost felt like her blood pressure was up.; Her heart rate is usually 60-65 bpm, but last night it was up to  75-80 bpm; This is a spontaneous report from a contactable consumer. A 33-year-old female patient received bnt162b2 (PFIZER-BIONTECH COVID-19 VACCINE, batch/lot number EIC9231), via an unspecified route of administration on 29Dec2020 11:30 at single dose for COVID-19 immunisation.  Medical history was none.  There were no concomitant medications. The patient was calling to report that she got the COVID vaccine yesterday, and she wanted to put input in on the effects she experienced last night. She is a pharmacy transition specialist. She doesn't have a prescribing doctor. A few hours after, she was really tired. She could have fallen asleep at her desk. Then, last night, her heart was like pounding but not beating fast if that makes since. Her heart rate wasn't up that much, but it felt like it was going to come out of her chest. She couldn't sleep because of it. She had a headache. She received the vaccine at 11:30. She is not as tired today. Yesterday, she could have just laid head back and went to sleep. The rest of the side effects started right after dinner. She couldn't sleep because she was anxious. Her heart rate is usually 60-65 bpm, but last night it was up to 75-80 bpm. It almost felt like her blood pressure was up. This happened right around after dinner.  The headache is hanging over into today. It could be still there because she didn't sleep. Her arm is sore still. It isn't serious. The handwriting was bad on her card so it was hard for her to read the lot number. The outcome of the event Headache, sore arm was not resolved, the outcome of the event really tired was resolving, the outcome of the event heart pounding was resolved in Dec2020, while the outcome of the other events was unknown.</t>
  </si>
  <si>
    <t>Test Name: blood pressure; Result Unstructured Data: Test Result:her blood pressure was up; Test Date: 20201229; Test Name: blood pressure; Result Unstructured Data: Test Result:Unknown Results; Test Name: heart rate; Result Unstructured Data: Test Result:60-65 bpm; Test Date: 20201229; Test Name: heart rate; Result Unstructured Data: Test Result:75-80 bpm</t>
  </si>
  <si>
    <t>Comments: List of non-encoded Patient Relevant History: Patient Other Relevant History 1: No</t>
  </si>
  <si>
    <t>USPFIZER INC2020519973</t>
  </si>
  <si>
    <t>arm was hurting/very sore arm; have a really bad headache; teeth ache; muscle and joint pain; muscle and joint pain; chills; low grade fever 99.7; sore throat; congestion; This is a spontaneous report from a contactable nurse (patient). A 68-year-old female patient received first dose of BNT162B2 (PFIZER-BIONTECH COVID-19 VACCINE, 3 ug/ml) Batch/lot number: EL1284, on 29Dec2020 12:33 single dose on left arm for COVID-19 immunization. Medical history included Blood pressure high which diagnosed a long time ago, probably when she was 45 years old, though it could have been when she was 42 or 43, probably earlier, 25 years ago, so put when she was 42; hemochromatosis diagnosed about 25 years ago; Arthritis; Cluster headaches; low thyroid and she didn't take medication for this, it wasn't low enough; COVID-19 in Mar2020. Concomitant medication was none. The patient received the Pfizer covid vaccine yesterday (29Dec2020) and she called the line to report the side effects today. She said she had covid around the Easter time and donated her plasma also for antibodies. She said after getting the vaccine yesterday she was feeling worse, have a really bad headache, teeth ache, arm was hurting woke up due to that in the night, really bad headache, muscle and joint pain, chills , low grade fever 99.7 , sore throat and congestion. The patient received the vaccine through work, and was not prescribed it from a provider. She had her shot at 12:33PM yesterday (29Dec2020), after lunch. Her vaccine was given to her at the hospital where she worked, which was not a military hospital. Her side effects were that she developed a headache, also her teeth were aching, and then last night around 04:00AM in the morning she woke up with a very sore arm and worse headache. She said she also had muscle and joint pains, chills, and fever. She said now she still had a headache, and still didn't feel good. Treatment received for the events included Ibuprofen and Tylenol. Ibuprofen was clarified to being generic Ibuprofen prescription in a pharmacy bottle with EXP 3 09Mar2021 and NDC: 67877032005. She said that the strength of this medication is 600mg, and she just took one last night by mouth at about four in the morning. She says she also took Tylenol before bed, 500mg, this is the name brand product. UPC/LOT/EXP: unknown, she didn't have it with her she said it was in date and was brand new, in to go packs. She said that her teeth aching was gone, she still had her headache, muscle pain, fever, and her arm hurt. She said she did take another Tylenol a half hour ago or 45 minutes ago. Her low grade fever temperature was 99.7 degrees Fahrenheit. She had COVID-19 before, she tested positive for COVID at Easter time, this was in March, they did a PCR nasal swab. She had two positive tests and then a negative test because they had to retest her to get plasma, she had to be negative before she could get plasma. She also had an antibody test a couple months after she had COVID, that showed she had 27 antibodies. She had COVID, then a couple of weeks later she gave plasma, and then a few weeks later had the antibody test that showed she had the 27 antibodies. The outcome of teeth ache was resolved. The outcome of headache, muscle pain, fever, and her arm hurt was not resolved. The outcome of other events was unknown.</t>
  </si>
  <si>
    <t>Test Date: 202012; Test Name: Temperature elevation; Result Unstructured Data: Test Result:99.7 degrees Fahrenheit; Test Date: 2020; Test Name: COVID-19 antibody test; Result Unstructured Data: Test Result:27; Test Date: 202003; Test Name: COVID-19 PCR test; Test Result: Positive  ; Comments: PCR nasal swab; Test Date: 2020; Test Name: COVID-19 PCR test; Test Result: Positive  ; Test Date: 202012; Test Name: COVID-19 PCR test; Test Result: Negative</t>
  </si>
  <si>
    <t>Medical History/Concurrent Conditions: Arthritis; Blood pressure high (diagnosed a long time ago, probably when she was 45 years old, though it could have been when she was 42 or 43, probably earlier, 25 years ago, so put when she was 42); Cluster headaches; COVID-19; Hemochromatosis (Caller says this was diagnosed about 25 years ago.); Thyroid hormones decreased (Caller says she doesn't take medication for this, it isn't low enough.)</t>
  </si>
  <si>
    <t>USPFIZER INC2020519984</t>
  </si>
  <si>
    <t>Headache, Extreme Fatigue; Headache, Extreme Fatigue; This is a spontaneous report from a contactable Other-HCP. A 66-year-old female patient received bnt162b2 (PFIZER-BIONTECH COVID-19 VACCINE, batch/lot number Unknown), intramuscular at Left arm on 23Dec2020 10:00 at single dose for covid-19 immunisation.  Medical history included Diabetes mellitus, Known allergies: penicillin.  Concomitant medication included metformin. The patient experienced headache, extreme fatigue on 23Dec2020 23:00. Both events were non serious. No treatment was received. The patient was not Pregnant at the time of vaccination.  The patient did not receive any other vaccines within 4 weeks prior to the COVID vaccine. The patient was not diagnosed with COVID-19 prior to vaccination. Since the vaccination, the patient has not been tested for COVID-19. No allergies to medications, food, or other products. The outcome of the events was resolved in Dec2020.  Information about lot/batch number has been requested.</t>
  </si>
  <si>
    <t>Medical History/Concurrent Conditions: Diabetes; Penicillin allergy</t>
  </si>
  <si>
    <t>USPFIZER INC2020520013</t>
  </si>
  <si>
    <t>Tested positive for COVID-19; Tested positive for COVID-19; Sick; He got the chills and later came down with muscle aches and fatigue; He got the chills and later came down with muscle aches and fatigue; He got the chills and later came down with muscle aches and fatigue; His arm was sore for a day; This is a spontaneous report from a Pfizer-sponsored program Corporate (Pfizer) Social Media Platforms. A non-contactable consumer reported for a 45-year-old male patient received BNT162B2 (PFIZER-BIONTECH COVID-19 VACCINE), via an unspecified route of administration on 18Dec2020 at single dose for covid-19 immunization. The patient's medical history and concomitant medications were not reported. The patient experienced his arm was sore for a day on 18Dec2020 but he suffered no other side effects. Six days later on Christmas Eve (24Dec2020), after working a shift in the COVID-19 unit, the patient became sick. He got the chills and later came down with muscle aches and fatigue. The day after Christmas (26Dec2020), he went to a drive-up hospital testing site and tested positive for COVID-19. The patient was feeling better since his symptoms peaked on Christmas Day but still felt fatigued. The outcome of event fatigue was not recovered, the outcome of the events sick, chills, muscle aches was recovering, the outcome of other events was unknown.  No follow-up attempts are possible. Information about lot/batch number cannot be obtained.; Sender's Comments: The efficacy of a drug varies from one patient to another and can be affected by different factors; however, a contributory role of the suspect drug BNT162B2 to the reported events drug ineffective and COVID-19 cannot be ruled out.</t>
  </si>
  <si>
    <t>Test Date: 20201226; Test Name: COVID-19; Test Result: Positive</t>
  </si>
  <si>
    <t>USPFIZER INC2020520014</t>
  </si>
  <si>
    <t>eye pain; sensitivity to light; headache/Headache worsened/migraine; This is a spontaneous report from a non-contactable healthcare professional. A 40-year-old female patient received BNT162B2 on 29Dec2020 12:30 at left arm at single dose for COVID-19 immunization. Medical history included chronic kidney disease. Concomitant medications included labetalol, lisinopril, tolvaptan (JYNARQUE), calcium, and ascorbic acid/ferrous fumarate (VITRON C). Patient experienced headache the night on 29Dec2020 21:00 after took the vaccine. Slept the night without much trouble. Headache worsened in the morning, almost felt like a migraine attack with sensitivity to light and eye pain etc. on 30Dec2020. Treatment was not received for these events. Outcome of the events was not resolved.  No follow-up attempts are possible; information about lot/batch number cannot be obtained.</t>
  </si>
  <si>
    <t>;  ; JYNARQUE;  ; VITRON C</t>
  </si>
  <si>
    <t>Medical History/Concurrent Conditions: Chronic kidney disease</t>
  </si>
  <si>
    <t>USPFIZER INC2020520041</t>
  </si>
  <si>
    <t>Extreme pain in arm for 72 hrs.  Continued pain for 2 more days.</t>
  </si>
  <si>
    <t>chest tightness; 103.8; Fatigue; body aches; headache; nausea; This is a spontaneous report from a contactable other healthcare professional (HCP). This 52-year-old female HCP reported for herself that she received 1st dose of BNT162B2 intramuscular at left arm on 28Dec2020 08:30 AM for Covid-19 immunization. Medical history included COVID-19 and concomitant drugs were not provided. The patient did not realize vaccine should be taken 90 days after a covid infection tested positive on 12Jan2020. The patient received vaccine on 28Dec2020, she experienced 103.8, fatigue, body aches, headache, nausea, and some chest tightness on 29Dec2020 at 09:00 AM. No treatment was received. The outcome of the events was resolving. The events were reported non-serious.  Information about lot/batch number has been requested.</t>
  </si>
  <si>
    <t>Test Date: 20201229; Test Name: fever; Result Unstructured Data: Test Result:103.8; Test Date: 20200112; Test Name: covid infection; Test Result: Positive</t>
  </si>
  <si>
    <t>Medical History/Concurrent Conditions: COVID-19 (Prior to vaccination, was the patient diagnosed with COVID-19?:Yes)</t>
  </si>
  <si>
    <t>USPFIZER INC2020520045</t>
  </si>
  <si>
    <t>2 vesicles appeared on roof of mouth; Red bumps (rash) appeared in mouth; Left arm also very stiff/sore; Left arm also very stiff/sore; This is a spontaneous report from a contactable other healthcare professional (HCP). This 35-year-old female HCP reported for herself that she received BNT162B2 (lot number EH9899) 1st dose Intramuscular at left arm on 27Dec2020 at 12:00 PM for Covid-19 immunization. Medical history was not provided. Concomitant therapy included birth control. The patient experienced red bumps (rash) appeared in mouth, and 2 vesicles appeared on roof of mouth within 24-32 hours after receiving vaccine. Left arm also very stiff/sore for 24 hours after receiving vaccine. Event onset time was reported as 12:00 PM on 28Dec2020. No treatment was received for the events. The outcome of the event was resolving.</t>
  </si>
  <si>
    <t>USPFIZER INC2020520052</t>
  </si>
  <si>
    <t>some swelling on the underside of this same arm; This is a spontaneous report from a contactable consumer(patient). A 57-year-old female patient received her 1st dose of BNT162B2 (PFIZER-BIONTECH COVID-19 VACCINE, Batch/lot number: EJ1685) at single dose via an unknown route in her right arm on 20Dec2020 09:50 for Covid-19 immunization. Medical history and concomitant drug were not provided. Past drug history included a reaction to an antibiotic, cefadroxil (DURICEF). Patient received her initial Covid-19 vaccine in her right arm and noted some swelling on the underside of this same arm on 21Dec2020. She wanted to know if this might be associated with the vaccine. Patient stated she had that got the vaccine on 20Dec2020 at 9:50AM in the right arm, that on Monday the next day, 21Dec2020, she got this swelling under her arm. Patient stated did not know if it had anything to do with that, wanted to know if it is a side effect. Patient stated that the swelling started on Monday the next day, 21Dec2020.  Patient stated the swelling has improved but she was going to the doctor to make sure everything was okay.  Patient stated that years ago she had a reaction to an antibiotic, cefadroxil. She asked her doctor if she should get the shot because of that and they told her she should, states this happened like 25 years ago as of 30Dec2020, no details known. Outcome of the event was resolving.</t>
  </si>
  <si>
    <t>USPFIZER INC2020520065</t>
  </si>
  <si>
    <t>Red face rash morning of 2 days following vaccine Dull headache, day of vaccine</t>
  </si>
  <si>
    <t>Enalopril, 25mg Synthroid, 100 micrograms Multivitamin</t>
  </si>
  <si>
    <t>hypertension, hypothyroidism</t>
  </si>
  <si>
    <t>dust</t>
  </si>
  <si>
    <t>rash/legs are all rash/checked her back and told her there was a rash; itchy in back; This is a spontaneous report from a contactable healthcare professional. A 61-year-old female patient received BNT162B2 (Pfizer-Biontech Covid-19 Vaccine), via an unspecified route of administration on 22Dec2020 at left arm at single dose for COVID-19 immunisation. Medical history included ongoing diabetes from about 3-4 years before, and an allergic reaction to the dye when testing heart - couldn't remember the dye put in. She was allergic to that and sent to the ER because her throat was starting to close up about 3 years before. Concomitant medications were none. Patient received the Covid vaccine and developed rash on 24Dec2020 that was worsening and she asked if there was any recommendation on whether this was it going to get worse. Patient received the vaccine and was very worried because she was really itchy in back and her legs were all rash and in her back. She was starting to itch really bad. This was after 2 days of the vaccine (on 24Dec2020). She didn't take note until it came to her back and her friend checked her back and told her there was a rash. She asked if this could be related to the vaccine. She asked was this a severe reaction and should she receive the next dose. Her second dose was scheduled for 08Jan2021. She did not know at this time if she would get the second dose as scheduled or not. Onset of rashes started on her legs; she thought it would go away; but the rashes had worsened; they were now on her back and were getting really itchy; she had a friend look at it who told her she had patches of rashes on her back. She reported that she was going to contact her doctor about this information because she was scared about the rashes. Outcome of the events was not resolved.  Lot/Batch and Expiration date has been requested.</t>
  </si>
  <si>
    <t>Medical History/Concurrent Conditions: Allergy to chemicals (allergic to that and sent to the ER because my throat was starting to close up about 3 years ago)</t>
  </si>
  <si>
    <t>USPFIZER INC2020520071</t>
  </si>
  <si>
    <t>Headache; Hypertension; Face flushed; Extremely tired; Slow Motion; Slurred Speech; This is a spontaneous report from a contactable healthcare professional. A 38-year-old female patient started to receive BNT162B2 (lot number: EJ1685), intramuscularly on 29Dec2020 08:00 at left arm at single dose for COVID-19 immunization. Medical history included hypertension. Concomitant medications were not reported. Patient previously took metronidazole (FLAGYL) and experienced allergy. Patient experienced headache, hypertension, face flushed, extremely tired, slow motion, and slurred speech on 29Dec2020 09:30. Treatment was not received for these events. Outcome of the events was resolving.</t>
  </si>
  <si>
    <t>USPFIZER INC2020520086</t>
  </si>
  <si>
    <t>Describes feeling 'weird".  dizzy, slightly SOB, felt large lump in back of throat- felt similar to when she has experienced an allergic reaction.  she did not report it to observers but later reported to me after arriving home and still not feeling 100% back to baseline.  she stayed in observation area for 40 minutes post vaccine.  Reports that she will consult her medical provider to decide if she should take the 2nd dose.</t>
  </si>
  <si>
    <t>Clindamycin-  causes anaphylaxis</t>
  </si>
  <si>
    <t>I need a root canal, I have pain; a little bit of sour stomach; This is a spontaneous report from a non-contactable Other Health Professional for herself.  A female patient of an unspecified age started to receive BNT162B2 (PFIZER-BIONTECH COVID-19 VACCINE) dose number 1, via an unspecified route of administration on 23Dec2020 at single dose for covid-19 immunisation.The patient medical history and concomitant medications were not reported. Patient asked can she now take amoxicillin a week after getting first dose? Patient received the first dose on 23Dec2020. Patient though she needs a root canal, she had pain. Patient had a little bit of sour stomach after receiving the COVID 19 vaccine. Patient heard some people got more of a dose than they should have and wound up in the hospital. Action taken in response to the events for BNT162B2 was not applicable. Outcome of the event was unknown.  No follow-up attempts are possible; information about lot/batch number cannot be obtained.</t>
  </si>
  <si>
    <t>USPFIZER INC2020520090</t>
  </si>
  <si>
    <t>Rash on legs and arms developed 12-24 hours after vaccine administered. Lasted one day. Treated with OTC medication.; This is a spontaneous report from a contactable consumer. This consumer reported for a 40-year-old female patient (no pregnant) received BNT162B2 (PFIZER-BIONTECH COVID-19 VACCINE, Lot number: EK5730) on 23Dec2020 at single dose in left arm for covid-19 immunization. Medical history was not reported. Concomitant drug was Spironolactone in two weeks. It was reported that patient experienced Rash on legs and arms developed 12-24 hours after vaccine administered on 23Dec2020. Lasted one day with outcome was recovered. Treated with OTC medication. Patient was not received any other vaccines within 4 weeks prior to the COVID vaccine. Prior to vaccination, patient was not diagnosed with COVID-19. Since the vaccination, patient not been tested for COVID-19. No Allergies to medications, food, or other products.  No follow up attempts are needed. No further information is expected.</t>
  </si>
  <si>
    <t>USPFIZER INC2020520095</t>
  </si>
  <si>
    <t>Also c/o tingling in hands and feet; dizziness; This is a spontaneous report from a non-contactable other HCP. This other HCP reported for a 32-year-old female patient received first dose of BNT162B2 (PFIZER-BIONTECH COVID-19 VACCINE, Lot number: EH9899) Intramuscular on 18Dec2020 at single dose in Right arm for covid-19 immunization. Medical history and concomitant drug were not reported. She was given the Pfizer vaccination in the right deltoid muscle. During her 15 minutes waiting period after the injection, the patient began to experience dizziness. Also c/o tingling in hands and feet. She denied rash, hives, difficulty breathing, difficulty swallowing, wheezing, throat tightness, hoarseness, itching and tongue swelling. This provider was notified of patient reaction and she was then assessed in the emergency bay area. Treatment included water, granola bar, and rest. Outcome of the event was unknown.  No follow-up attempts are possible. No further information is expected.</t>
  </si>
  <si>
    <t>USPFIZER INC2020520099</t>
  </si>
  <si>
    <t>Symptoms: eyelids swelling/itching, nasal/sinus swelling, nasopharyngeal swelling, circumoral swelling-around mouth and lips, not inside mouth. Administered nasal Flonase 2 pumps each nare and 50 mg Benadryl at 2230. At 0430 next morning 12/29, swelling decreased, eyelids remained swollen and minimal swelling in nasal/sinus area. Continued Benadryl 50 mg every 6 hours x 3 doses, by 1900 on 12/29 swelling resolved</t>
  </si>
  <si>
    <t>levothyroxine .05mg/daily, pantoprazole, B-12, milk thistle, calcium, probiotic</t>
  </si>
  <si>
    <t>respiratory symptoms (covid neg) from 12/20-12/26-mild cough, nasal congestion</t>
  </si>
  <si>
    <t>diverticulitis, hypothyroidism</t>
  </si>
  <si>
    <t>Gentamicin</t>
  </si>
  <si>
    <t>Body aches; low grade fever; chills, shivering; headache; nausea; stiff/sore arm; stiff/sore arm; This is a spontaneous report from a contactable Other Health Professional for herself. A 30-year-old female patient received BNT162B2 (PFIZER-BIONTECH COVID-19 VACCINE, lot: EJ1685) dose number 1, intramuscularly on 26Dec2020 15:30 at single dose on arm Left for COVID-19 immunization. Medical history included irritable bowel syndrome, chicken allergy and COVID-19.  Concomitant medications received within 2 weeks of vaccination included clonazepam, spironolactone and melatonin, all from unknown date for unknown indication.  Onset of symptoms began roughly 9hrs post vaccine. Lasted roughly 24 hours (28Dec2020). Body aches, low grade fever, chills, shivering, headache, nausea, stiff/sore arm. Adverse event start date: 27Dec2020 00:00. No treatment was received for the events. The action taken in response to the events for BNT162B2 was not applicable. Outcome of the events was resolved on 28Dec2020.</t>
  </si>
  <si>
    <t>; SPIRONOLACTON;</t>
  </si>
  <si>
    <t>Medical History/Concurrent Conditions: Allergy to animal; COVID-19 (if covid prior vaccination: Yes); Irritable bowel syndrome</t>
  </si>
  <si>
    <t>USPFIZER INC2020520108</t>
  </si>
  <si>
    <t>During her 15 minute waiting period after the injection, the patient began to experience dizziness, anxiety.; During her 15 minute waiting period after the injection, the patient began to experience dizziness, anxiety.; This is a spontaneous report from a non-contactable other health professional. A 55-year-old female patient received BNT162B2 (PFIZER-BIONTECH COVID-19 VACCINE, lot: EH9899) dose number 1, intramuscularly on an unspecified date at single dose on left arm (left deltoid muscle) for COVID-19 immunisation. The patient medical history and concomitant medications were not reported. She had no history of previous hypersensitivity reactions to immunizations. During her 15 minutes waiting period after the injection, the patient began to experience dizziness, anxiety. She denied rash, hives, difficulty breathing, difficulty swallowing, throat tightness, hoarseness, itching, facial swelling and tongue swelling. This provider was notified of patient reaction and she was then assessed in the emergency. Monitored patient for severe reaction symptoms, including rapid progression of symptoms, respiratory distress with stridor, wheezing, dyspnea and increased work of breathing, vomiting and abdominal pain. Planned action included: observation, serial examination. The action taken in response to the events for BNT162B2 was not applicable. Outcome of the events was unknown. Assessment by reporter: transient anxiety associated with COVID vaccine administration.  No follow-up attempts are possible. No further information is expected.</t>
  </si>
  <si>
    <t>USPFIZER INC2020520112</t>
  </si>
  <si>
    <t>Experienced muscle aches and redness at site of injection, body aches overall, and fever. I was tested for covid-19, flu, and a urinalysis was performed. All tests gave negative results. Ibuprofen was recommended for symptom management.</t>
  </si>
  <si>
    <t>On 1/4/21 I was tested for covid-19, flu, and a urinalysis was performed. All tests gave negative results.</t>
  </si>
  <si>
    <t>Femynor</t>
  </si>
  <si>
    <t>feeling tingling on right side of tongue and part of inside of mouth; Felt some light tingling on the Right side of shoulder and up into neck and ear; but few hours after the shot, have pain in right shoulder and back of neck into back of head.; but few hours after the shot, have pain in right shoulder and back of neck into back of head.; pain in right shoulder and back of neck into back of head; This is a spontaneous report from a contactable nurse for herself. A 53-year-old female patient received BNT162B2 (PFIZER-BIONTECH COVID-19 VACCINE, lot: EK9231), intramuscular on 30Dec2020 10:15 at single dose on right arm for covid-19 immunisation. Medical history included hypothyroid, migraines and sulfa allergy. Concomitant medications included propranolol, topiramate (TOPAMAX), levothyroxine, bupropion hydrochloride (WELLBUTRIN) and levocetirizine dihydrochloride (XYZAL), all from unknown date for unknown indication. At 10:30 on 30Dec2020 (also reported as "about 5 minutes after shot"), patient started feeling tingling on right side of tongue and part of inside of mouth. Felt some light tingling on the Right side of shoulder and up into neck and ear. The tingling resolved, but few hours after the shot, have pain in right shoulder and back of neck into back of head. No treatment was received for the events. Action taken in response to the event was not applicable. Outcome of feeling tingling on right side of tongue and part of inside of mouth, felt some light tingling on the Right side of shoulder and up into neck and ear was resolved. Outcome of pain in right shoulder and back of neck into back of head was unknown.</t>
  </si>
  <si>
    <t>; TOPAMAX;  ; WELLBUTRIN; XYZAL</t>
  </si>
  <si>
    <t>Medical History/Concurrent Conditions: Hypothyroidism; Migraine; Sulfonamide allergy</t>
  </si>
  <si>
    <t>USPFIZER INC2020520114</t>
  </si>
  <si>
    <t>Pfizer-BioNTech COVID-19 Vaccine Patient received COVID-19 vaccine on 12/30/2020 at 7:21am  and about 3 minutes later, experienced nausea, dizziness and weakness. Patient was brought to ED to be evaluated @ 07:35 am.  Ondansetron  4mg inj was given at 8:29am and NS 1000 mL was given over 2 hrs at 8:30am.  Patient felt better and tolerating oral at 09:19 am and discharged at 9:25am.</t>
  </si>
  <si>
    <t>CBC with diff, metabolic panel, magnesium. troponin I, POCT glucose monitoring, EKG, continuous pulse oximetry.  All results were normal</t>
  </si>
  <si>
    <t>losartan 50 mg, pregabalin 50 mg, sertraline 25 mg</t>
  </si>
  <si>
    <t>asthma, hypertension, family history of breast cancer and pancreatic cancer, hyperlipidemia, fibromyalgia, gall bladder polyp</t>
  </si>
  <si>
    <t>Headache; muscle aches and pains; feels like she is getting a fever; thinks she is having the chills; feeling a little warm/ She is cold, too; This is a spontaneous report from a contactable consumer (patient). A 61-year-old female patient received first dose of BNT162B2 (PFIZER-BIONTECH COVID-19 VACCINE, lot number: EK9231) intramuscular on left arm, near the top (in the muscle), at single dose for vaccination on 29Dec2020 at 12:45 pm at 61-year-old. Medical history included: hay fever allergies, allergic to prochlorperazine maleate (COMPAZINE). Concomitant medication was not reported. No additional vaccines administered on same date of the Pfizer vaccine. On 30Dec2020, the patient stated her headache started about an hour and a half ago. She started having the muscle aches and pains when she woke up this morning. She felt like she was getting a fever, but she was at work and couldn't take her temperature. She was feeling a little warm, she was cold, too. She was having the chills. The patient confirmed all of these symptoms just started happening this morning (30Dec2020). No emergency room nor physician office visited. No relevant tests. Action taken for BNT162B2 was not applicable. Outcome of the events was not resolved. It was reported as non-serious.</t>
  </si>
  <si>
    <t>Medical History/Concurrent Conditions: Hay fever</t>
  </si>
  <si>
    <t>USPFIZER INC2020520116</t>
  </si>
  <si>
    <t>she had a slight headache that turned into a bad headache; threw up/ vomited; Nausea; This is a spontaneous report from a contactable other healthcare professional (HCP) (patient). A 49-year-old female patient received one dose of BNT162B2 (PFIZER-BIONTECH COVID-19 VACCINE, lot number: ER5730) via unspecified route on right upper arm single dose for COVID-19 immunization on 30Dec2020 before 10:30AM, at 49-year-old. Medical history and concomitant medication were not reported. On 30Dec2020, 20 minutes after getting the vaccine, the patient had a slight headache that turned into a bad headache by 11AM. Then she went to lunch at 11:30, and after she ate something, she took ibuprofen, then got back from lunch, worked an hour, and threw up. She vomited between 1 and 1:30PM, and vomited a few times and was done, but could still feel a little nausea, but was not going to go throw up. She checked her temperature but didn't have one. Action taken for BNT162B2 was not appliable. Outcome of the event headache was resolving, outcome of the event threw up/ vomited was resolved on 30Dec2020, outcome of the other event was unknown. It was reported as non-serious.</t>
  </si>
  <si>
    <t>Test Name: Temperature; Result Unstructured Data: Test Result:doesn't have one</t>
  </si>
  <si>
    <t>USPFIZER INC2020520120</t>
  </si>
  <si>
    <t>Tachycardia; Tingling in the tongue; This is a spontaneous report from a Pfizer-sponsored program. A contactable female physician (patient) of unspecified age reported herself received BNT162B2 (PFIZER-BIONTECH COVID-19 VACCINE) via unspecified route single dose for COVID-19 immunization on 21Dec2020. Medical history and concomitant medication were not reported. 2-3 hours after the vaccination (21Dec2020), the patient experienced tachycardia. She took diphenhydramine (BENADRYL) 25 IM. It went up and down before it settled down. She also had experienced tingling in the tongue on 21Dec2020. Action taken for BNT162B2 was not applicable. Outcome of the events was unknown. It was reported as non-serious.  Information on the lot/batch number has been requested.</t>
  </si>
  <si>
    <t>USPFIZER INC2020520123</t>
  </si>
  <si>
    <t>12 hours after administration of the vaccination (1 am) I awakened in the middle of the night with teeth chattering chills, I felt extremely cold (hard to warm up), my hands were numb (especially the left hand, but I got the shot in the right arm) .   I had severe muscle aches, it was hard to walk.  i felt extremely thirsty and my lips were dry.  13-14 hours after the shot.  I still felt cold but was less shaky and teeth no longer chattering.  hard to walk, felt wobbly, I was a little dizzy.  I felt like I was having muscle spasms even in my pelvic floor.  still thrirsty.    17 hours felt warm and sweaty, but not having feverish feelings. very tired  19 hours sore and very tired. 28 hours finally felt more normal and less tired.</t>
  </si>
  <si>
    <t>none except i tested covid in september with my symptoms starting 9/18/20</t>
  </si>
  <si>
    <t>singulair, nifedipine,  zinc, vit d, vit c, magnesium, alpha lipoic acid, prenatal vitamin claritin</t>
  </si>
  <si>
    <t>asthma high blood pressure obesity</t>
  </si>
  <si>
    <t>ibuprofen and aleve</t>
  </si>
  <si>
    <t>having a brief, weird sense of smell; she felt lightheaded; having an arm slightly sored; facial tension; anxiety; This is a spontaneous report from a contactable nurse (patient). This (age: 62; unit: unknown) female nurse reported for herself that she received BNT162B2 (PFIZER-BIONTECH COVID-19 VACCINE), via an unspecified route of administration at arm on 21Dec2020 at single dose for COVID-19 immunization. Medical history and concomitant drug were not reported. Nurse stated receiving the COVID-19 vaccine last Monday (21Dec2020), after which she experienced immediate and random side effects. She explained having a brief, weird sense of smell, then within three minutes, she felt lightheaded which was strong for 15 minutes and went away within 30 minutes. She specified that the lightheadedness didn't feel like anxiety. She mentioned having an arm slightly sored and a facial tension which also occurred within that 30 minutes period. She added having an other symptom, but didn't specify it, saying that she wasn't certain if her symptoms were related to the vaccine or to anxiety. She expressed being reluctant to receiving the second dose of the vaccine. She then asked if her symptoms were commonly reported side effects of the COVID-19 vaccines. It was reported as non-serious. Outcome of events weird sense of smell and lightheaded was recovered, and the rest of events was unknown.   Information on lot/batch number has been requested.</t>
  </si>
  <si>
    <t>USPFIZER INC2020520124</t>
  </si>
  <si>
    <t>Severe allergic reaction; BP of 170/104; felt like his whole body was on fire; chest tightness; HR elevated at 110bpm; Severe allergic reaction with symptoms that include/ rash all over his body including his throat, chest, and inner legs.; Right side of neck was swollen and sore; Right side of neck was swollen and sore; his neck was stiff to turn; he feels "really weak and tired"; he feels "really weak and tired"; This is a spontaneous report from a contactable other healthcare professional. A 46-year-old male patient received first dose of BNT162B2 (PFIZER-BIONTECH COVID-19 VACCINE; lot number and expiry date unknown) via an unspecified route of administration, on 29Dec2020, at a single dose, for COVID-19. The patient's medical history and concomitant medications were not reported. Patient is a 46y/o male certified nursing assistant (CNA).  He received his first dose of Pfizer-Biontech Covid19 vaccine, yesterday 29Dec2020. On an unspecified date in Dec2020, patient experienced severe allergic reaction with symptoms that include: felt like his whole body was on fire, chest tightness, BP of 170/104, HR elevated at 110 bpm, rash all over his body including his throat, chest, and inner legs. Right side of neck was swollen and sore. Both sides are swollen, today, and his neck was stiff to turn, he feels "really weak and tired".  Patient was taken by ambulance to the emergency room.  Patient then asked if he should get the second dose of the vaccine. Outcome of the events was unknown.  Information on the lot/batch number has been requested.; Sender's Comments: A possible causal association between administration of BNT162B2 and the onset of severe allergic reaction with multiple symptoms cannot be excluded, considering the plausible temporal relationship and the known adverse event profile of the suspect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 Test Name: BP; Result Unstructured Data: Test Result:170/104; Comments: increased to 170 over 104; Test Date: 202012; Test Name: HR; Result Unstructured Data: Test Result:110; Comments: 110 bpm</t>
  </si>
  <si>
    <t>USPFIZER INC2020520125</t>
  </si>
  <si>
    <t>12/28 sore arm, nausea, 12/29 slight headache, fatigue  and nasal congestion, 12/31 Red pin dot rash on abdomen and large  hives  on back, headache subsided . Hydrocortisone  1% applied  to  rash and itchiness subsided within 24hr. 1/03/21 headache.</t>
  </si>
  <si>
    <t>significant fatigue; temperature was taken when waking up - 101F orally; she slept more; localized injection site pain and redness; localized injection site pain and redness; This is a spontaneous report from a contactable nurse (patient). This 63-year-old female Nurse reported for herself that she received the first dose of BNT162B2 (PFIZER-BIONTECH COVID-19 VACCINE, lot number: EK5730), via intramuscular at right arm on 17Dec2020 08:30 PM at single dose for COVID-19 immunization. Facility type of vaccine was hospital. Medical history included shingles in Jun2020 after illness that mimicked COVID-19 but all tests came back negative - was sick for 3 weeks; no other chronic health conditions; severe beef/pork allergy - anaphylaxis. No COVID prior vaccination. No COVID tested post vaccination. Concomitant medications were not reported. No other vaccine in four weeks. On 18Dec2020 02:00 PM, patient experienced significant fatigue; she slept for 1 hour and temperature was taken when waking up - 101F orally; she slept more; she had localized injection site pain and redness for 3-5 days. No treatment was received for events. It was reported as non-serious. Outcome of events was recovered in Dec2020.</t>
  </si>
  <si>
    <t>Test Date: 20201218; Test Name: Body temperature; Result Unstructured Data: Test Result:101 Fahrenheit; Comments: orally; Test Name: COVID-19; Test Result: Negative</t>
  </si>
  <si>
    <t>Medical History/Concurrent Conditions: Anaphylaxis; Meat allergy (anaphylaxis); Shingles (Shingles in Jun2020 after illness that mimicked COVID-19 but all tests came back negative); Sickness (but all tests came back negative - was sick for 3weeks. No other chronic health conditions.)</t>
  </si>
  <si>
    <t>USPFIZER INC2020520129</t>
  </si>
  <si>
    <t>About 10 mins after I noticed some tingling and numbness on the right side of my head (ear and cheek were numb). I also had some numbness on the top of my thigh.  I sat for monitoring for a couple hours and was sent home.  The tingling moved to the back of my head for a little while last night and seemed to had resolved before I went to bed around 10p. The tingling seems very minimal this morning...on a scale of 1-10, 10 being the most noticeable, yesterday was a 10. Today seems to be a 1 or 2. Only noticeable if I am sitting still and be more along my ear and not my head or shoulder. There is still the weird feeling (similar to numbness) in my face and my thigh. My face is getting better.</t>
  </si>
  <si>
    <t>Palpitation; flashed face; warm feeling under the sternum; rush to both lower extremities to the toes as if I was given IV contrast Dye; Thirst; Hunger; This is a spontaneous report from a contactable nurse (patient). This 52-year-old female nurse reported that she received the first dose of BNT162B2 (PFIZER-BIONTECH COVID-19 VACCINE, Lot number: EJ1685), via intramuscular at left arm on 17Dec2020 04:30 PM at single dose for COVID-19 immunization. The facility type of vaccine was hospital. Medical history included diabetes, HTN, vertigo, sleep apnea, colonic diverticulitis, fibroid uterus, left cystic breast; pulmonary valve prolapse. No known allergies. No COVID prior vaccination. No COVID tested post vaccination. Concomitant medication included atorvastatin; metformin; eplerenone; HCTZ; levonorgestrel (MIRENA); ascorbic acid, biotin, calcium carbonate, calcium pantothenate, cyanocobalamin, nicotinamide, pyridoxine hydrochloride, riboflavin, thiamine hydrochloride (BEROCCA) for supplement; montelukast sodium (SINGULAIR); loratadine (CLARITIN). No other vaccine in four weeks. On 17Dec2020, patient experienced palpitation; flashed face; warm feeling under the sternum; rush to both lower extremities to the toes as if being given IV contrast dye; thirst; hunger. No treatment for events. It was reported as non-serious. Outcome of events was recovered.</t>
  </si>
  <si>
    <t>;  ;  ; HCTZ; MIRENA; BEROCCA [ASCORBIC ACID;BIOTIN;CALCIUM CARBONATE;CALCIUM PANTOTHENATE;CYANOCOBALAMIN;NICOTINAMIDE;PYR; SINGULAIR; CLARITIN [LORATADINE]</t>
  </si>
  <si>
    <t>Medical History/Concurrent Conditions: Breast cyst; Colon diverticulitis; Diabetes; Hypertension; Pulmonary valve disorders; Sleep apnea; Uterine fibroids; Vertigo</t>
  </si>
  <si>
    <t>USPFIZER INC2020520130</t>
  </si>
  <si>
    <t>Developed tachycardia around 12:55 pm; This is a spontaneous report from a contactable other HCP (Patient). A 48-years-old female patient received first dose of BNT162B2 (PFIZER-BIONTECH COVID-19 VACCINE) (lot number: EH9899) via an unspecified route of administration in left arm on 28Dec2020 07:55 at single dose for COVID-19 immunization. Medical history included asthma, GERD, vestibular migraines, Penicillin allergy.  Concomitant medication included famotidine (PEPCID), ergocalciferol (VITAMIN D), magnesium, multivitamin. The patient previously took Relafen and experienced drug allergy. The patient did not receive any other vaccines within 4 weeks prior to the COVID vaccine. The patient had the vaccine around 28Dec2020 7:55 am. Developed tachycardia around 28Dec2020 12:55 pm and EMS was called. She was evaluated at the ER on 28Dec2020 and 29Dec2020. Saw cardiologist on 29Dec2020. Currently wearing Holter monitor and will need ECHO. AE resulted in doctor or other healthcare professional office/clinic visit, emergency room/department or urgent care. No treatment was received for the adverse event. Event outcome was not recovered.</t>
  </si>
  <si>
    <t>PEPCID [FAMOTIDINE];  ; VITAMIN D [ERGOCALCIFEROL]; MULTIVITAMIN [VITAMINS NOS]</t>
  </si>
  <si>
    <t>Medical History/Concurrent Conditions: Asthma; GERD; Penicillin allergy; Vestibular migraine</t>
  </si>
  <si>
    <t>USPFIZER INC2020520164</t>
  </si>
  <si>
    <t>10 minutes post vaccination patient reported to clinic observation staff that she felt warm and flushed. Her face was red. We transported her to our on-site emergency room for evaluation.</t>
  </si>
  <si>
    <t>None, seen in the ER and monitored. Received 50mg diphenhydramine orally x 1 dose. Discharged symptoms resolved.</t>
  </si>
  <si>
    <t>fever; chills; headache; nausea; General malaise 22Dec./ On 24Dec malaise; This is a spontaneous report from a contactable Nurse (patient). A 65-years-old female patient received first dose of BNT162B2 (PFIZER-BIONTECH COVID-19 VACCINE) intramuscular in left arm on 21Dec2020 17:30 at single dose for COVID-19 immunization. Medical history included Crohns disease, Penicillin allergy. The patient previously took nystatin and experienced drug allergy. The patient did not receive any other vaccines within 4 weeks prior to the COVID vaccine, the patient received other unspecified medications within 2 weeks of vaccination. The patient experienced general malaise 22Dec2020. On 23Dec2020, experienced fever, chills, headache, and nausea. On 24Dec2020, experienced malaise. No treatment received for the adverse events. Events outcome was recovered on Dec2020.  Information about lot/batch number has been requested.</t>
  </si>
  <si>
    <t>Medical History/Concurrent Conditions: Crohn's disease; Penicillin allergy</t>
  </si>
  <si>
    <t>USPFIZER INC2020520173</t>
  </si>
  <si>
    <t>underneath my armpit is a little bit swelling; arm hurt a little bit more; headache; body hurting her; This is a spontaneous report from a contactable consumer. This 50-year-old female consumer received the first dose of BNT162B2 (PFIZER-BIONTECH COVID-19 VACCINE; Lot number: EH5730), via an unspecified route of administration on 28Dec2020 at single dose for Covid-19 immunisation. There were no medical history nor concomitant medications. The consumer received the vaccine on the 28Dec2020. She doesn't have a prescribing doctor. During the night after receiving the vaccine, her body was hurting her on 28Dec2020. She started to develop side effects 4-5 hours after receiving the vaccine. The side effects started during the evening the same day she got the shot. On 29Dec2020, the side effects were worse, she had a headache, and her arm hurt a little bit more. She then realized under her armpit was swollen a little bit / underneath her armpit was a little bit swelling on 30Dec2020. She talked to someone earlier about this and they told her to call her doctor. She had a lot of headaches. Everything is hurting her. The outcome of under her armpit was swollen a little bit was not recovered, of her arm hurt a little bit more was unknown. The outcome of the other events was recovering.</t>
  </si>
  <si>
    <t>USPFIZER INC2020520182</t>
  </si>
  <si>
    <t>Feeling dizzy, shakiness, and face pulsing.  States "I fell like lost control of my body." Denies nausea, shortness of breath, reash, or itching. She did have hives when she was given  a flu shot last year.</t>
  </si>
  <si>
    <t>Diphenhydramine 50 mg IV once,  Zafran 4mg once, Decadron 10 mg once.  Glucose done.</t>
  </si>
  <si>
    <t>Rash after Flu vaccine in 2019</t>
  </si>
  <si>
    <t>tenderness/tenderness and soreness is at the injection site; soreness/body aches; muscle aches; flu like symptoms; injection site soreness; Stiff neck; This is a spontaneous report from a contactable other HCP (patient). This 68-years-old male patient received first dose of BNT162B2 (PFIZER-BIONTECH COVID-19 VACCINE) (lot number: EL0140), on 29Dec2020 at single dose in the right deltoid for More protection and prevention. Medical history included blood cholesterol abnormal. The patient had the virus before. He has positive antibodies. Concomitant medication included atorvastatin, 5mg or 10mg he can not recall, Once a day, Started this about 10-15 years ago and ongoing, To control cholesterol levels. He received Covid vaccine on 29Dec2020 and was experiencing some tenderness, soreness, muscle aches, and flu like symptoms. When he says flu like symptoms, he has no fever but it is more like how a person feels when they are first starting to get the flu with the body aches and sore muscles. The tenderness and soreness is at the injection site, it was given in the right deltoid. Injection site soreness: Feels like he got punched really hard. Is not bruising. Very sensitive and tender. He has been moving his arm and getting the muscle to function. This started a couple hours after getting the shot. It was given in the right arm since he is right handed with the rationale that using his arm would help with the soreness. Achy muscles and stiff neck: Got these later on 29Dec2020. On a scale from 0-10, it would be around a 3-5. It is getting slightly better. He had this same response when he got his first flu vaccine a few years ago. The flu-like symptoms, the body aches and sore muscles, started on afternoon on 229Dec2020. The shot was administered about 10:15- 10:30am on 29Dec2020. The events are getting better, definitely not getting worse for sure. He has experienced injection site soreness and flu like symptoms: achy muscles and stiff neck, with no fever.  Weight: Between 197-198. The outcome weas recovering.</t>
  </si>
  <si>
    <t>Test Name: Achy muscles and stiff neck; Result Unstructured Data: Test Result:On a scale from 0-10, it would be around a 3-5.; Test Name: antibodies; Test Result: Positive  ; Test Name: weight; Result Unstructured Data: Test Result:197-198</t>
  </si>
  <si>
    <t>Medical History/Concurrent Conditions: Blood cholesterol abnormal</t>
  </si>
  <si>
    <t>USPFIZER INC2020520185</t>
  </si>
  <si>
    <t>tachycardia with mild exertion; Baseline HR elevated; dyspnea; palpitation; chest tightness; This is a spontaneous report from a contactable physician (patient). A 35-years-old male patient received the first dose of BNT162B2 (PFIZER-BIONTECH COVID-19 VACCINE) (lot: EJ1685) via an unspecified route of administration in left arm on 29Dec2020 15:30 at single dose for COVID-19 immunization. There was no medical history, no known allergies, no allergies to medications, food, or other products. There were no concomitant medications.  The patient did not receive any other vaccines within 4 weeks prior to the COVID vaccine, no any other medications the patient received within 2 weeks of vaccination. On 29Dec2020, 3 minutes following vaccine injection - dyspnea, palpitation and chest tightness; lasted 3-4 minutes. 24 hours later (30Dec2020) - dyspnea and tachycardia with mild exertion (1 flight of stairs). Baseline HR elevated. No treatment was received for the adverse events. Events outcome was recovering.</t>
  </si>
  <si>
    <t>Test Name: Baseline HR; Result Unstructured Data: Test Result:Elevated</t>
  </si>
  <si>
    <t>USPFIZER INC2020520199</t>
  </si>
  <si>
    <t>Employee received COVID-19 vaccine on 12/28/20.  Reports doing well until this morning.  Woke up feeling itchy around injection site (left upper arm).  Reports area feels tender and with mild burning to touch.  Arm is sore at injection site but able to perform daily normal activities.   RN observed a red, raised, localized rash to left upper arm.  Rash extends about 10 centimeters below injection site.  Rash is localized and no other concerns at this time. RN advised to avoid touching or scratching the area.  Cold compresses and OTC cortisone cream if it gets itchy again. Instructed to monitor and report any new or worsening symptoms.  Instructed to seek immediate medical care if any hives or breathing issues develop. Patient voiced understanding and agreement with plan.</t>
  </si>
  <si>
    <t>She thought maybe she had food poisoning bc of the weird symptoms; headache; achy muscles; loose stools; sore arm; This is a spontaneous report from a contactable consumer (patient). A 65-years-old female patient received BNT162B2 (PFIZER-BIONTECH COVID-19 VACCINE, Lot # EH9899), on 20Dec2020 at single dose for covid-19 immunisation. Medical history included None. There were no concomitant medications. The patient experienced loose stools on 25Dec2020, headache on 26Dec2020, achy muscles on 26Dec2020, sore arm on 20Dec2020, she thought maybe she had food poisoning bc of the weird symptoms on an unspecified date. She initially had a sore arm and the usual effects which she expected. Then, about six days into it she started having a headache and achy muscles. It all started with loose stool. She did get a COVID test because of signs of COVID. But it was negative. She thought maybe she had food poisoning bc of the weird symptoms. The headaches were bad, but they were not as bad currently. She had a loose stool that lasted a couple of days. The headaches were really mild currently. The patient underwent lab tests and procedures which included sars-cov-2 test: negative on 28Dec2020. Outcome of loose stools, sore arm was recovered in Dec2020, headache was recovering, achy muscles was not recovered, other was unknown.</t>
  </si>
  <si>
    <t>Test Date: 20201228; Test Name: COVID 19 test; Test Result: Negative</t>
  </si>
  <si>
    <t>USPFIZER INC2020520245</t>
  </si>
  <si>
    <t>mild pain; an erythematous area on her left deltoid, it as a welt; This is a spontaneous report from a contactable physician reported for herself. This female patient of an unspecified age received the first dose of BNT162B2 (PFIZER-BIONTECH COVID-19 VACCINE) via an unspecified route of administration on 17Dec2020 at single dose for COVID-19 immunization. The patient's medical history and concomitant medications were not reported. The patient is an Emergency Room physician who received the vaccine on 17Dec2020 and had mild pain only for 36 hours after the injection. She never had any redness after her injection until day 12 she noticed an erythematous area on her left deltoid, it as a welt. The physician would like to know if she should get the 2nd dose of COVID-19 considering she had a delayed reaction to the first dose. The outcome of events was unknown.  Information on the lot/batch number has been requested.</t>
  </si>
  <si>
    <t>USPFIZER INC2020520259</t>
  </si>
  <si>
    <t>severe local reaction; not just a strong bicep inflammation, but it extended out to the shoulder and the back of the neck; not just a strong bicep inflammation, but it extended out to the shoulder and the back of the neck; This is a spontaneous report from a non-contactable physician (patient).  This 39-years-old female patient received first dose of BNT162B2 (PFIZER-BIONTECH COVID-19 VACCINE) on unknown date at single dose for COVID-19 immunisation. The patient medical history and the concomitant medications were not reported. The patient experiencing a "severe local reaction" following the first dose of the vaccine. She described it as: not just a strong bicep inflammation, but it extended out to the shoulder and the back of the neck. The outcome was unknown.    No follow-up attempts are possible, information about lot/batch number cannot be obtained.</t>
  </si>
  <si>
    <t>USPFIZER INC2020520260</t>
  </si>
  <si>
    <t>potential person infected with Sars-Cov-2 following the administration of the first dose of vaccine and was isolated during the timing of the second dose; potential person infected with Sars-Cov-2 following the administration of the first dose of vaccine and was isolated during the timing of the second dose; This is a spontaneous report from a contactable Pharmacist. A female patient of unspecified age received first dose of BNT162B2 (PFIZER-BIONTECH COVID-19 VACCINE), via an unspecified route of administration on an unspecified date at single dose for COVID-19 immunization. The relevant medical history and concomitant medications were not reported. The pharmacist was questioning as to guidelines to the potential person infected with Sars-Cov-2 following the administration of the first dose of vaccine and was isolated during the timing of the second dose. The outcome of the event was unknown.  Information on the Batch/Lot number has been requested.; Sender's Comments: The reported potential person infected with Sars-Cov-2 following the administration of the first dose of vaccine is considered ineffective of BNT162B2, and the Company cannot completely exclude the possible causality between the reported event and BNT162B2 administration.</t>
  </si>
  <si>
    <t>USPFIZER INC2020520275</t>
  </si>
  <si>
    <t>Headache; Fatigue; Muscle and joint pain; joint pain; Chills; heat surges; Sore throat; Not wanting to eat; Sore; Heart bothered me a little today; This is a spontaneous report from a contactable other Health Professional (Other HCP) (patient). A 35-year-old female Patient (no pregnant) received BNT162B2 (PFIZER-BIONTECH COVID-19 VACCINE) (lot number: Ek9231) on 29Dec2020 10:30 AM, Intramuscularly, (vaccine location: Left arm) at single dose (first dose) for COVID-19 immunization. Medical history included Mitral valve prolapse (Mvp) and covid (patient had covid prior vaccination). Concomitant medication included naproxen a week before. Patient was allergic to Azithromycin. Patient received no other vaccine in four weeks. Patient experienced Headache, Fatigue, Muscle and joint pain, Chills and heat surges, Sore throat, Not wanting to eat, Sore, Heart bothered me a little today (29Dec2020 11:15). Patient did not receive any treatment. Patient did not have had covid tested post vaccination. The outcome of the events was unknown. This case was assessed non-serious by reporter. The events did not result in death, Life threatening, Caused/prolonged hospitalization, Disabling/Incapacitating, Congenital anomaly/birth defect.   No follow-up attempts are possible; information about lot/batch number cannot be obtained.</t>
  </si>
  <si>
    <t>Medical History/Concurrent Conditions: COVID-19 (Field Name: If covid prior vaccination Field Value: yes); Mitral valve prolapse (Mvp)</t>
  </si>
  <si>
    <t>USPFIZER INC2020520276</t>
  </si>
  <si>
    <t>flushing; chest pressure; lightheadedness; This is a spontaneous report from a contactable nurse (patient). A 46-year-old female (not pregnant) patient received BNT162B2 (lot number EH 9899) first dose intramuscularly on right arm on 30Dec2020 09:30 AM at single dose for COVID-19 immunization. Medical history included HTN/GERD, allergies to pineapple and sulfa. Concomitant medications in two weeks included diltiazem (CARDIZEM), valsartan (DIOVAN), omeprazole (PROTONIX), meloxicam (MOBIC), docusate and bupropion hydrochloride (WELLBUTRIN). No other vaccine in four weeks. Patient experienced flushing, chest pressure and lightheadedness on 30Dec2020 09:30 AM, resulted in: Emergency room/department or urgent care and received treatment as ER evaluation. No COVID prior vaccination. No COVID tested post vaccination. The outcome of the events was recovered in Dec2020. The seriousness was reported as no.</t>
  </si>
  <si>
    <t>CARDIZEM [DILTIAZEM]; DIOVAN; PROTONIX [OMEPRAZOLE]; MOBIC;  ; WELLBUTRIN</t>
  </si>
  <si>
    <t>Medical History/Concurrent Conditions: Fruit allergy; GERD; Hypertension; Sulfonamide allergy</t>
  </si>
  <si>
    <t>USPFIZER INC2020520297</t>
  </si>
  <si>
    <t>Headaches; body aches; Injection site pain; This is a spontaneous report from a contactable Pharmacist (patient). A 37-year-old male patient received first dose of BNT162B2 (PFIZER-BIONTECH COVID-19 VACCINE), via an unspecified route of administration on left arm on an unspecified date at single dose for COVID-19 immunization. The relevant medical history and concomitant medications were reported as none. The patient experienced headaches and body aches, injection site pain, on 29Dec2020 at 08:00 AM. The patient had Acetaminophen as the treatment for the events. The patient stated that no other vaccine in four weeks and no other medications in two weeks. No Covid prior vaccination and no Covid tested post vaccination. The outcome of the events was unknown.  Information about batch/lot number has been requested.</t>
  </si>
  <si>
    <t>USPFIZER INC2020520299</t>
  </si>
  <si>
    <t>received the vaccine on 12/16/20 - On 12/18/20, he developed a low-grade fever, chills, body aches, and felt fatigued</t>
  </si>
  <si>
    <t>not avl</t>
  </si>
  <si>
    <t>Headache; Fatigue; Muscle/ joint pain; Muscle/ joint pain; This is a spontaneous report from a contactable physician (patient). A 40-year-old female patient (no pregnant) received BNT162B2 (PFIZER-BIONTECH COVID-19 VACCINE) (lot number: Eh9899) Intramuscularly on 26Dec2020 10:30 AM (Anatomical Location: Arm Left) at single dose (first dose) for COVID-19 immunization. Medical history and concomitant medications were reported none. Patient did not have any allergies. Prior to vaccination, the patient was not diagnosed with COVID-19. Since the vaccination, the patient had not been tested for COVID-19. The patient did not receive any other vaccines within 4 weeks prior to the COVID vaccine. Patient experienced Headache, Fatigue, Muscle/ joint pain on 26Dec2020 12:30 PM. Patient did not receive any treatment. The outcome of the events was recovered in unknown date. This case was assessed non-serious by reporter. The events did not result in death, Life threatening, Caused/prolonged hospitalization, Disabling/Incapacitating, Congenital anomaly/birth defect.</t>
  </si>
  <si>
    <t>USPFIZER INC2020520302</t>
  </si>
  <si>
    <t>itching, swelling, hives redness, blotchy skin lips &amp; tongue tingling, scratchy throat.  Began all upper body and spread to left leg.</t>
  </si>
  <si>
    <t>Vitamin C 500 Mg, Vit D 10K IU daily Tylenol PRN</t>
  </si>
  <si>
    <t>CRPS in right hamstring. Anxiety &amp; depression and scoliosis.</t>
  </si>
  <si>
    <t>gabapentin, formaldehyde, gluten, dairy, nuts, beans, beets, broccoli, cabbage, apricots, cloves, liver, scallops, melons. Bronopole, methyldibromoglutaronitrile and cobalt.</t>
  </si>
  <si>
    <t>General Malaise; fatigue; light nausea; light headache; dizziness on and off; blotchy red itchy rash on neck, chest, sides, and back; blotchy red itchy rash on neck, chest, sides, and back; This is a spontaneous report from a contactable other healthcare professional (HCP) (patient). A 25-year-old male patient received first dose of BNT162B2 (PFIZER-BIONTECH COVID-19 VACCINE), intramuscularly on right arm on 29Dec2020 at 01:45 PM at single dose for COVID-19 immunization. The relevant medical history included asthma and COVID-19 (Prior to vaccination, was the patient diagnosed with COVID-19?: Yes). Concomitant medications included emtricitabine, tenofovir alafenamide fumarate (DESCOVY), fish oil, vitamin b complex, lisdexamfetamine mesilate (VYVANSE), cetirizine hydrochloride (ZYRTEC), all from Dec2020. The patient experienced general malaise, fatigue, light nausea, light headache, dizziness on and off, several hours later blotchy red itchy rash on neck, chest, sides, and back, lasted for 3-4 hours, all on 29Dec2020 at 07:00 PM. The patient had the most recent COVID-19 vaccine administered at nursing home/senior living facility. The patient did not receive any other vaccines within 4 weeks prior to the COVID vaccine. The patient did not receive treatment for the events. The patient had nasal swab test with unknown results on 30Dec2020. The outcome of the events was recovered with sequel.  Information on the lot/batch number has been requested.</t>
  </si>
  <si>
    <t>Test Date: 20201230; Test Name: Nasal Swab; Result Unstructured Data: Test Result:Unknown results</t>
  </si>
  <si>
    <t>DESCOVY;  ;  ; VYVANSE; ZYRTEC [CETIRIZINE HYDROCHLORIDE]</t>
  </si>
  <si>
    <t>Medical History/Concurrent Conditions: Asthma; COVID-19 (Prior to vaccination, was the patient diagnosed with COVID-19?:Yes)</t>
  </si>
  <si>
    <t>USPFIZER INC2020520312</t>
  </si>
  <si>
    <t>Numbness and tingling (similar to a pins and needles sensation when a limb fall asleep) in my left hand/fingers and the left side on my lip; Numbness and tingling (similar to a pins and needles sensation when a limb fall asleep) in my left hand/fingers and the left side on my lip; Numbness and tingling (similar to a pins and needles sensation when a limb fall asleep) in my left hand/fingers and the left side on my lip; Numbness and tingling (similar to a pins and needles sensation when a limb fall asleep) in my left hand/fingers and the left side on my lip; This is a spontaneous report from a contactable Nurse (patient). A 40-year-old female patient (no pregnant) received BNT162B2 (PFIZER-BIONTECH COVID-19 VACCINE), (lot number: EK9231) on 23Dec2020 07:15 PM via unknown route of administration (vaccine location: Left arm), at single dose (first dose) for COVID-19 immunization. Medical history was reported none. Concomitant medications included ibuprofen. There were no known allergies. Prior to vaccination, the patient was not diagnosed with COVID-19. Since the vaccination, the patient had not been tested for COVID-19. Patient did not use other vaccine in four weeks. Patient experienced Numbness and tingling (similar to a pins and needles sensation when a limb fall asleep) in her left hand/fingers and the left side on her lip on 25Dec2020. Patient did not receive any treatment. The outcome of the events was not recovered. This case was assessed non-serious by reporter. The events did not result in death, Life threatening, Caused/prolonged hospitalization, Disabling/Incapacitating, Congenital anomaly/birth defect.</t>
  </si>
  <si>
    <t>USPFIZER INC2020520313</t>
  </si>
  <si>
    <t>Administration of vaccine was given about 3 inches too low, not sure if it went into muscle or subcutaneous but I did end up with an injection site reaction 2 days later to include a 2x3 inch red, itchy, raised, hot to the touch welt.  Also had extreme dizziness, nausea, headache 2 days after injection.  Dizziness, nausea, headache subsided after 24hrs however injection site reaction will go away and come back randomly.  Seems to coincide with getting sick?  Was fine up until 12/29 when I did end up getting sick to include headache, body aches, chills.  I went to go get covid tested which was negative.  I ultimately had a sinus/ear infection.  However injection site reaction had gone away UNTIL I got sick on 12/29 then it showed up again and still have it as of today.</t>
  </si>
  <si>
    <t>Metformin 1000 mg BID Amitriptyline 25 mg Qhs Propranolol 40 mg BID  Excedrine Migraine PRN</t>
  </si>
  <si>
    <t>Type II Diabetes Migraines Solitary Kidney</t>
  </si>
  <si>
    <t>Morphine Septra</t>
  </si>
  <si>
    <t>costochondral soreness and pain, midsternal; left shoulder joint achiness; This is a spontaneous report from a contactable nurse (patient). A female patient of unspecified age received BNT162B2 on 19Dec2020 at single dose for COVID-19 immunization. Medical history and concomitant medications were not reported. Patient was having an unusual symptom. She cannot find this symptom in the clinical trials and would like to know if it occurred in the trials. She started having spontaneous costochondral soreness and pain, midsternal, on 27Dec2020, following left shoulder joint achiness on the 24Dec2020 through 26Dec2020. The outcome of the events was unknown.  Information on Lot/batch has been requested.</t>
  </si>
  <si>
    <t>USPFIZER INC2020520332</t>
  </si>
  <si>
    <t>Headache; Muscle pain/ache; chills; This is a spontaneous report from a contactable Consumer (Patient's Girlfriend). A male patient of an unspecified age received the first dose of BNT162B2 (Pfizer-Biontech Covid-19 Vaccine), via an unspecified route of administration on 18Dec2020 at single dose for COVID-19 immunisation. The patient's medical history and concomitant medications were not reported. The patient experienced headache, muscle pain/ache and chills in Dec2020 (pending for clarification). The reporter was looking for extended adverse events of headache, muscle pain/ache and chills information. Serious criteria was no. The outcome of the events was unknown.  Information on the Batch/Lot number has been requested.</t>
  </si>
  <si>
    <t>USPFIZER INC2020520345</t>
  </si>
  <si>
    <t>Dizziness; Metallic taste upon injection; Sore arm; Headache; Muscle aches; Fatigue; This is a spontaneous report from a contactable healthcare professional. A 35-year-old female patient received bnt162b2 (PFIZER-BIONTECH COVID-19 VACCINE, lot number and expiry date not reported), via an unspecified route of administration on the left arm on 30Dec2020 14:00 at a single dose for COVID-19 immunisation. Medical history included hypertension (List of any other medications the patient received within 2 weeks of vaccination: Hypertension medication). On 30Dec2020 14:00, the patient experienced dizziness, metallic taste upon injection, sore arm, headache, muscle aches and fatigue. No therapeutic measure was taken as a result of the events. Clinical outcome of the events was not recovered.  Information on the lot/batch number has been requested.</t>
  </si>
  <si>
    <t>Medical History/Concurrent Conditions: Hypertension (List of any other medications the patient received within 2 weeks of vaccination: Hypertension medication)</t>
  </si>
  <si>
    <t>USPFIZER INC2020520363</t>
  </si>
  <si>
    <t>Rash to face, fatigue, arm pain to injection site. Took Advil.</t>
  </si>
  <si>
    <t>slight fever; slight arm pain at vaccination site.; This is a spontaneous report from a contactable other healthcare professional (patient herself). A 53 (units: unknown) female patient received BNT162B2 (PFIZER-BIONTECH COVID-19 VACCINE, solution for injection, lot number and expiry date: unknown) via an unspecified route of administration, on 29Dec2020, at a single dose, for COVID-19 immunization. The patient's medical history and concomitant medications were not reported. The patient received the vaccine yesterday. The patient took Tylenol due to slight fever on an unspecified date. She also reported having slight arm pain at vaccination site. Otherwise she reported feeling great. She would like to know if it was okay for her to take Tylenol. Outcome of the events was unknown.  Information on the lot/batch number has been requested.</t>
  </si>
  <si>
    <t>USPFIZER INC2020520405</t>
  </si>
  <si>
    <t>Dizziness; Nausea; Clammy; This is a spontaneous report from a contactable consumer (patient).  A 22-year-old female patient received the first dose of BNT162B2 (PFIZER-BIONTECH COVID-19 VACCINE lot/batch number: not provided), via an unspecified route of administration on the left arm on 30Dec2020 10:30 at SINGLE DOSE for COVID-19 immunization. Medical history was none and there were no concomitant medications.  The patient stated that she got the vaccine at 10:30AM on 30Dec2020, and started to have a feeling of dizziness, nausea, and being clammy about 20 minutes after receiving the vaccine. The patient hasn't done any treatment for these yet. It was also mentioned that dizziness, nausea, and being clammy has pretty much gotten worse (not recovered).   Information on the batch/lot number has been requested.</t>
  </si>
  <si>
    <t>USPFIZER INC2020520411</t>
  </si>
  <si>
    <t>Moderate joint pain and stiffness of left shoulder and upper arm (side where injection was given) requiring OTC pain med (Advil or Tylenol) starting 5 days after injection; Moderate joint pain and stiffness of left shoulder and upper arm (side where injection was given) requiring OTC pain med (Advil or Tylenol) starting 5 days after injection; Moderate joint pain and stiffness of left shoulder and upper arm (side where injection was given) requiring OTC pain med (Advil or Tylenol) starting 5 days after injection; This is a spontaneous report from a contactable nurse who reported for herself. A 58-year-old female patient received the first dose of BNT162B2 (PFIZER-BIONTECH COVID-19 MRNA VACCINE; Lot #: EJ1685) via an unspecified route of administration on 22Dec2020 at 20:45 (at the age of 58-years-old) as a single dose in the left arm for COVID-19 immunization. Medical history included HTN (hypertension), hypothyroidism, and known allergies to PCN (penicillin), sulfa, losartan and lisinopril, all from unspecified dates and unspecified if ongoing. The patient was not pregnant at the time of vaccination. Prior to the vaccination, the patient was not diagnosed with COVID-19. Concomitant medications (taken within 2 weeks of vaccination) included levothyroxine sodium (SYNTHROID), HCTZ and fish oil, all taken for unspecified indications from unspecified dates. The patient did not receive any other vaccines within four weeks prior to the vaccination. On 27Dec2020 at 09:00, the patient experienced "moderate joint pain and stiffness of left shoulder and upper arm (side where injection was given) requiring OTC (over the counter) pain med (Advil or Tylenol) starting 5 days after injection." It was reported that the event was non-serious and did not require hospitalization. The patient did not receive any treatment for the event (also reported that the patient required OTC pain medications for the event). The clinical outcome of the event "moderate joint pain and stiffness of left shoulder and upper arm (side where injection was given) requiring OTC pain med (Advil or Tylenol) starting 5 days after injection" was not recovered/not resolved. It was also reported that since the vaccination, the patient had not been tested for COVID-19.</t>
  </si>
  <si>
    <t>SYNTHROID; HCTZ;</t>
  </si>
  <si>
    <t>Medical History/Concurrent Conditions: Drug hypersensitivity; Hypertension; Hypothyroidism; Penicillin allergy; Sulfonamide allergy</t>
  </si>
  <si>
    <t>USPFIZER INC2020520574</t>
  </si>
  <si>
    <t>Lymphadenopathy on left axilla and elbow; This is a spontaneous report from a contactable nurse (patient). A 42-year-old female patient received dose 1 of BNT162B2 (PFIZER-BIONTECH COVID-19 MRNA VACCINE), via an unspecified route of administration in the left arm on 16Dec2020 at 11:45 (at the age of 42-years-old) as a single dose for Covid-19 vaccination. Medical history included cold urticaria and iritis from an unknown date. The patient did have allergies to the medications Sulpha, levaquin, cipro, and macrobid. The patient was not pregnant at the time of vaccination. Prior to the vaccination, the patient was not diagnosed with COVID-19. The patient was not tested for COVID-19 post vaccination. The patient's concomitant medications included ibuprofen (MANUFACTURER UNKNOWN) for an unknown indications from unknown date. The patient did not receive any other vaccines within four weeks prior to the vaccination. On 20Dec2020 at 08:00, the patient experienced Lymphadenopathy on left axilla and elbow. Therapeutic measures were not taken for the Lymphadenopathy on left axilla and elbow. The clinical outcome of the event Lymphadenopathy on left axilla and elbow was recovered on an unknown date in Dec2020.  Information on the lot/batch number has been requested.</t>
  </si>
  <si>
    <t>Medical History/Concurrent Conditions: Cold urticaria; Iritis; Sulfonamide allergy</t>
  </si>
  <si>
    <t>USPFIZER INC2020520591</t>
  </si>
  <si>
    <t>Headache for 18 hours; This is a spontaneous report from a contactable healthcare professional (patient). A 37-year-old male patient received dose 1 of BNT162B2 (PFIZER-BIONTECH COVID-19 MRNA VACCINE), via an unspecified route of administration on 28Dec2020 at 10:15 (at the age of 37-years-old) as a single dose in the left arm for COVID-19 vaccination. Medical history included hypertension from an unknown date. The patient did not have any allergies to medications, food or other products. Prior to the vaccination, the patient was not diagnosed with COVID-19. The patient was not tested for COVID-19 post vaccination. Concomitant medications were not reported. The patient did receive other vaccines within 4 weeks prior to vaccination (unspecified). On 28Dec2020 at 11:30, the patient experienced headache for 18 hours. Therapeutic measures were not given for the events. The clinical outcome of the event headache was recovered on an unknown date in Dec2020.    Information about batch/lot number has been requested.</t>
  </si>
  <si>
    <t>USPFIZER INC2020520592</t>
  </si>
  <si>
    <t>Headache, anxiety, general feeling of unwellness</t>
  </si>
  <si>
    <t>Hashimotos</t>
  </si>
  <si>
    <t>Lymphadenopathy; This is a spontaneous report from a contactable nurse (patient). A 30-year-old female patient received dose 1 of BNT162B2 (PFIZER-BIONTECH COVID-19 MRNA VACCINE), via an unspecified route of administration in the left arm on 29Dec2020 at 13:45 (at the age of 30-years-old) as a single dose for Covid-19 vaccination. Medical history included hypertension from an unknown date. The patient was allergic to penicillin. The patient was not pregnant at the time of vaccination. Prior to the vaccination, the patient was diagnosed with COVID-19. The patient was not tested for COVID-19 post vaccination. The patient did receive other medications within 2 weeks of the vaccination (unspecified). The patient did not receive other vaccines within four weeks prior to the vaccination. On 30Dec2020 at 15:00, the patient experienced Lymphadenopathy. Therapeutic measures were not taken for the Lymphadenopathy. The clinical outcome of the event Lymphadenopathy was recovering.  Information on the lot/batch number has been requested.</t>
  </si>
  <si>
    <t>Medical History/Concurrent Conditions: COVID-19 (Prior to vaccination); Hypertension; Penicillin allergy</t>
  </si>
  <si>
    <t>USPFIZER INC2020520643</t>
  </si>
  <si>
    <t>rash that began in my right arm and fingers and over the next week spread to my entire body including my face/ rash is very itchy; The rash is very itchy and swollen; This is a spontaneous report from a contactable nurse, who is also the patient.  A 35-year-old female patient received the first dose of BNT162B2 (PFIZER-BIONTECH COVID-19 MRNA VACCINE, Lot number: Fl0140), via an unspecified route of administration in the right arm on 17Dec2020 at 15:45 (at the age of 35-years-old) as a single dose for COVID-19 vaccination.  The patient had no relevant medical history. The patient had no known allergies. The patient was not pregnant at the time of vaccination.  Prior to the vaccination, the patient was not diagnosed with COVID-19. The patient's concomitant medications received within 2 weeks of the vaccination included bupropion hydrochloride (WELLBUTRIN XL) 175mg.  The patient had not received any other vaccine within 4 weeks prior to the vaccine.  On 23Dec2020 at 20:00 the patient broke out in a rash that began in the right arm and fingers and over the next week spread to the patient's entire body including the face. Per the patient the rash was very itchy and swollen. The patient visited an emergency room due to the events. The patient was treated for the events with oral OTC Benadryl and hydrocortisone cream, which the patient stated were not helping. The clinical outcome of the events itchy rash and swelling was not recovered.  It was also reported that since the vaccination, the patient had not been tested for COVID-19.</t>
  </si>
  <si>
    <t>WELLBUTRIN SR</t>
  </si>
  <si>
    <t>USPFIZER INC2020520644</t>
  </si>
  <si>
    <t>Migraines for several days, nausea on day three; nausea; This is a spontaneous report from a contactable other healthcare professional, the patient.  A 51-year-old female patient received the first dose of BNT162B2 (PFIZER-BIONTECH COVID-19 MRNA VACCINE, Lot number: EL0140), via intramuscular route of administration in the left arm on 18Dec2020 at 09:00 (at the age of 51-years-old) as a single dose for COVID-19 vaccination.  Medical history included fibromyalgia and history of migraines. The patient did not have any known allergies to medications, food, or other products. The patient was not pregnant at the time of vaccination.  Prior to the vaccination, the patient was not diagnosed with COVID-19. The patient's concomitant medications were not reported; however, there were other medications the patient received within 2 weeks of the vaccination.  The patient had not received any other vaccine within 4 weeks prior to the vaccine.  On 21Dec2020 at 13:00 the patient experienced migraines for several days, nausea on day three. The patient did not receive any treatment for the events. The clinical outcome of the migraines for several days, nausea on day three was recovering.  It was also reported that since the vaccination, the patient had not been tested for COVID-19.</t>
  </si>
  <si>
    <t>Fibromyalgia; Migraine</t>
  </si>
  <si>
    <t>USPFIZER INC2020520653</t>
  </si>
  <si>
    <t>About a half hour after receiving the vaccine I started feeling a numbness under my right eye that progressed slowly progressed to around my right eye,  cheek, ear and upper right side of my teeth. I was able to move my muscles (no crooked smile) and close my eyes completely. Today I still have this strange feeling but it's very subtle.  This hasn't worsened at all since yesterday but hasn't gone away either.</t>
  </si>
  <si>
    <t>Fatigue and fever on day 5 after vaccination</t>
  </si>
  <si>
    <t>COVID PCR- positive 12/23/2020</t>
  </si>
  <si>
    <t>Sertraline, Testosterone cypionate</t>
  </si>
  <si>
    <t>12/29/2020 VACCINATION. WAS IN SITTING AREA, FELT FINE. AFTER 20  MINUTES, WALKED OUT OF ROOM AND FELT LIGHT HEADED AND DIZZY. NEAR SYNCOPY EPISODE, TUNNEL VISION, PALE.</t>
  </si>
  <si>
    <t>PRENATAL</t>
  </si>
  <si>
    <t>Sudden onset of tachycardia and palpitations; Sudden onset of tachycardia and palpitations; tachypnea without SOB; Sudden elevation of BP 178/100; Dizziness; Nausea; skin tingling; This is a spontaneous report from a contactable other healthcare professional, who is also the patient.  A 29-year-old female patient received the first dose of BNT162B2 (PFIZER-BIONTECH COVID-19 MRNA VACCINE, Lot number: EJ1685), via an unspecified route of administration in the left arm on 30Dec2020 at 12:30 (at the age of 29-years-old) as a single dose for COVID-19 vaccination.  Medical history included Psoriasis, psoriatic arthritis, exercise induced asthma (no inhalers or treatment for &gt;10 years). The patient had known allergies to methotrexate and chlorhexidine. The patient was not pregnant at the time of vaccination.  Prior to the vaccination, the patient was not diagnosed with COVID-19. The patient's concomitant medications received within 2 weeks of the vaccination included apremilast (OTEZLA) 30mg BID (twice a day), bupropion hydrochloride (WELLBUTRIN XL) 300 QD (once a day), and buspirone hydrochloride (BUSPAR) 5mg.  The patient had not received any other vaccine within 4 weeks prior to the vaccine.  On 30Dec2020 at 12:30 the patient experienced sudden onset of tachycardia and palpitations and tachypnea without SOB within 3-5 minutes of injection. The patient also had sudden elevation of BP 178/100, dizziness, nausea, and skin tingling. The patient's BP gradually came down over 60 minutes. The dizziness lasted about 50- 60 minutes. No medication or medical assistance required. The patient was able to drive home. The patient did not receive any treatment for the events. The clinical outcome of the events was recovered.  It was also reported that since the vaccination, the patient had been tested for COVID-19 on 27Dec2020, with Test: Nasal Swab and Result: Negative.</t>
  </si>
  <si>
    <t>Test Name: BP; Result Unstructured Data: Test Result:178/100; Comments: Sudden elevation of BP 178/100; Test Date: 20201227; Test Name: Nasal Swab; Test Result: Negative  ; Comments: Test: Nasal Swab</t>
  </si>
  <si>
    <t>OTEZLA; WELLBUTRIN XL; BUSPAR</t>
  </si>
  <si>
    <t>Medical History/Concurrent Conditions: Exercise induced asthma; Psoriasis; Psoriatic arthritis</t>
  </si>
  <si>
    <t>USPFIZER INC2020520658</t>
  </si>
  <si>
    <t>temporary tachycardia; This is a spontaneous report from a contactable physician. This physician reported similar events for 3 patients. This is 1st of 3 reports.   A patient of unspecified age and gender received the first dose of  BNT162B2 (PFIZER-BIONTECH COVID-19 VACCINE), via an unspecified route of administration at single dose in Dec2019 for Covid-19 immunisation. The patient medical history and concomitant medications were not reported. The patient experienced temporary tachycardia after receiving the vaccine in Dec2019 with outcome of recovered.   The reporter monitored the patient using a pulse ox with a heart monitor. Let the patient drink water. She has monitored the patient for about 30 minutes and tachycardia has resolved in 30 to 40 minutes. The reporter was a bit concerned about what to expect and how to prepare for the patient's 2nd dose of the vaccine.  The information on the Lot / Batch number has been requested.; Sender's Comments: Linked Report(s) : US-PFIZER INC-2020520695 same reporter/event/product, different patient;US-PFIZER INC-2020517983 same reporter/event/product, different patient</t>
  </si>
  <si>
    <t>Test Date: 202012; Test Name: heart monitor; Result Unstructured Data: Test Result:Unknown; Test Date: 202012; Test Name: pulse ox; Result Unstructured Data: Test Result:Unknown</t>
  </si>
  <si>
    <t>USPFIZER INC2020520685</t>
  </si>
  <si>
    <t>Full arm became swollen, red, warm to the touch, mimicking a cellulitis-looking infection.  Redness was spreading to left lateral neck and across upper chest.  Took 50mg chewable Benadryl and 600mg motrin.  All symptoms subsided approximately an hour later.</t>
  </si>
  <si>
    <t>Cozaar 100mg; hctz 25mg, Zyrtec 10mg</t>
  </si>
  <si>
    <t>sinusitis</t>
  </si>
  <si>
    <t>high blood pressure chronic sinusitis obesity</t>
  </si>
  <si>
    <t>Felt sore throat and tachycardia; Felt sore throat and tachycardia; COVID test came back positive; COVID test came back positive; This is a spontaneous report from a contactable physician, the patient.  A male patient of an unspecified age received the first dose of BNT162B2 (PFIZER-BIONTECH COVID-19 mRNA VACCINE), via an unspecified route of administration on 18Dec2020, as a single dose for COVID-19 immunization.  The patient medical history and concomitant medications were not reported. It was unknown whether the patient received any other vaccine within 4 weeks prior to the vaccine. On 28Dec2020, the patient felt sore throat and tachycardia. The patient also reported that on an unspecified date, in Dec2020, the COVID test came back positive (the Sepheid test, not the rapid test). The events were reported as non-serious. The patient underwent lab tests, which included COVID-19 test: positive on an unspecified date in Dec2020. It was unknown if the patient received treatment for the COVID test came back positive, felt sore throat and tachycardia. The clinical outcome of the events the COVID test came back positive, felt sore throat and tachycardia was unknown.  The batch/lot number for the vaccine, BNT162B2, was not provided and will be requested during follow up.; Sender's Comments: Based on available information, a possible contributory role of subject vaccine cannot be excluded for the reported events of LOE, COVID 19, Oropharyngeal pain and tachycardia, based on temporal relationship.  There is very limited information provided in this report.   This case will be reassessed upon receipt of follow-up information.</t>
  </si>
  <si>
    <t>Test Date: 202012; Test Name: Sepheid test; Test Result: Positive</t>
  </si>
  <si>
    <t>USPFIZER INC2020520686</t>
  </si>
  <si>
    <t>This caused immediate pain in the arm. The pain has continued for the past 20 hours.; This is a spontaneous report from contactable Nurse reporting for herself via Pfizer Sales Representative.  A 48-years-old female patient received BNT162B2 (PFIZER-BIONTECH COVID-19 VACCINE, lot #EJ1685), intramuscular into the right arm on 29Dec2020 11:15 at 0.6 mL, single for COVID-19 immunization. Medical history was none. There were no concomitant medications. The administer cleaned the arm with alcohol but didn't wait for it to dry. On 29Dec2020 the patient experienced immediate pain in the arm. The pain has continued for the past 20 hours. The outcome was recovered.</t>
  </si>
  <si>
    <t>USPFIZER INC2020520687</t>
  </si>
  <si>
    <t>Temporary tachycardia; This is a spontaneous report from a contactable Physician. This physician reported similar events for 3 patients. This is the second of 3 reports.   A patient of unspecified age and gender received the first dose of BNT162B2 (PFIZER-BIONTECH COVID-19 VACCINE), via an unspecified route of administration in Dec2020 at single dose for COVID-19 immunization. The patient medical history and concomitant medications were not reported. The patient experienced temporary tachycardia on Dec2020 with outcome of recovered. The reporter monitored the patient using a pulse ox with a heart monitor. Let the patient drink water. She has monitored the patient for about 30 minutes and tachycardia has resolved in 30 to 40 minutes. The reporter was a bit concerned about what to expect and how to prepare for the patient's 2nd dose of the vaccine.   Information on the Batch/Lot number has been requested.; Sender's Comments: Linked Report(s) : US-PFIZER INC-2020520685 Same reporter/drug/event, different patient;US-PFIZER INC-2020517983 Same reporter/drug/event, different patient</t>
  </si>
  <si>
    <t>Test Date: 202012; Test Name: pulse ox; Result Unstructured Data: Test Result:tachycardia; Test Date: 202012; Test Name: pulse ox; Result Unstructured Data: Test Result:tachycardia resolved</t>
  </si>
  <si>
    <t>USPFIZER INC2020520695</t>
  </si>
  <si>
    <t>Estimated due date 06/24/2021. I just had arm pain at the injection site and severe headaches for about 2 days.</t>
  </si>
  <si>
    <t>a high fever; extreme fatigue; have allergies; This is spontaneous report from a non-contactable consumer. This consumer reported similar events for eight patients. This is the second of eight reports.  A patient of unspecified age and gender received bnt162b2 (BNT162B2 also reported as Pfizer version of the vaccine, lot/batch number and expiry date were not reported), via an unspecified route of administration on unknown date in Dec2020 at single dose, for Covid-19 immunization. The patient medical history and concomitant medications were not reported. The patient got the vaccine at a facility then had a high fever and extreme fatigue after getting the vaccine in Dec2020. The patient had allergies, but it was unknown what the allergies are to. The outcome of events was unknown.  No follow-up attempts are possible. Information on batch/Lot number cannot be obtained. No further information is expected.; Sender's Comments: Linked Report(s) : US-PFIZER INC-2020520682 same reporter/drug/AE, different patients</t>
  </si>
  <si>
    <t>USPFIZER INC2020520699</t>
  </si>
  <si>
    <t>high fever; extreme fatigue; patient had allergies, but it was unknown what the allergies are to; This is spontaneous report from a non-contactable consumer. This consumer reported similar events for eight patients. This is the third of eight reports.  A patient of unspecified age and gender received bnt162b2 (PFIZER-BIONTECH COVID-19 VACCINE, lot/batch number and expiry date were not reported), via an unspecified route of administration on unknown date in Dec2020 at single dose, for Covid-19 immunisation. The patient medical history and concomitant medications were not reported. The patient got the vaccine at a facility then had a high fever and extreme fatigue after getting the vaccine on Dec2020. The patient had allergies, but it was unknown what the allergies are to. The outcome of events was unknown.  No follow-up attempts are possible. Information on batch/Lot number can not be obtained. No further information is expected.; Sender's Comments: Linked Report(s) : US-PFIZER INC-2020520682 same reporter, drug, events, and different patients</t>
  </si>
  <si>
    <t>USPFIZER INC2020520700</t>
  </si>
  <si>
    <t>high fever; extreme fatigue; patient had allergies, but it was unknown what the allergies are to; This is spontaneous report from a non-contactable consumer. This consumer reported similar events for eight patients. This is the fourth of eight reports.  A patient of unspecified age and gender received bnt162b2 (PFIZER-BIONTECH COVID-19 VACCINE, lot/batch number and expiry date were not reported), via an unspecified route of administration on unknown date in Dec2020 at single dose, for Covid-19 immunisation. The patient medical history and concomitant medications were not reported. The patient got the vaccine at a facility then had a high fever and extreme fatigue after getting the vaccine on Dec2020. The patient had allergies, but it was unknown what the allergies are to. The outcome of events was unknown.  No follow-up attempts are possible. Information on batch/Lot number cannot be obtained. No further information is expected.; Sender's Comments: Linked Report(s) : US-PFIZER INC-2020520682 same reporter, drug, events, and different patients</t>
  </si>
  <si>
    <t>Test Name: Fever; Result Unstructured Data: Test Result:high</t>
  </si>
  <si>
    <t>USPFIZER INC2020520701</t>
  </si>
  <si>
    <t>I received COVID vaccine on December 23rd and had tongue swelling one hour later. I took Tylenol and benedryl and swelling went away</t>
  </si>
  <si>
    <t>high fever; extreme fatigue; patient had allergies, but it was unknown what the allergies are to; This is spontaneous report from a non-contactable consumer. This consumer reported similar events for eight patients. This is the fifth of eight reports. A patient of unspecified age and gender received bnt162b2 (BNT162B2 also reported as Pfizer version of the vaccine, lot/batch number and expiry date were not reported), via an unspecified route of administration on unknown date in Dec2020 at single dose, for Covid-19 vaccination. The patient medical history and concomitant medications were not reported. The patient got the vaccine at a facility then had a high fever and extreme fatigue after getting the vaccine on Dec2020. The patient had allergies, but it was unknown what the allergies are to. The outcome of events was unknown.  No follow-up attempts are possible. Information on batch/Lot number cannot be obtained. No further information is expected; Sender's Comments: Linked Report(s) : US-PFIZER INC-2020520682 same reporter/drug/event, different patient</t>
  </si>
  <si>
    <t>USPFIZER INC2020520702</t>
  </si>
  <si>
    <t>high fever; extreme fatigue; patient had allergies, but it was unknown what the allergies are to; This is spontaneous report from a non-contactable consumer. This consumer reported similar events for eight patients. This is the sixth of eight reports. A patient of unspecified age and gender received bnt162b2 (BNT162B2 also reported as Pfizer version of the vaccine, lot/batch number and expiry date were not reported), via an unspecified route of administration on unknown date in Dec2020 at single dose, for Covid-19 vaccination. The patient medical history and concomitant medications were not reported. The patient got the vaccine at a facility then had a high fever and extreme fatigue after getting the vaccine on Dec2020. The patient had allergies, but it was unknown what the allergies are to. The outcome of events was unknown.  No follow-up attempts are possible. Information on batch/Lot number cannot be obtained. No further information is expected; Sender's Comments: Linked Report(s) : US-PFIZER INC-2020520682 same reporter/drug/AE, different patient</t>
  </si>
  <si>
    <t>USPFIZER INC2020520703</t>
  </si>
  <si>
    <t>Patient experienced a bit of flushing, itchiness in nose, eyes, tingling in mouth/scalp, and a little throat tightness after initial monitoring period of 15 minutes. Occurred 1-2 hours after dose admin. Resolved with no treatment, though Benadryl was recommended.</t>
  </si>
  <si>
    <t>sulfa, quinolones, azithromycin</t>
  </si>
  <si>
    <t>high fever; extreme fatigue; patient had allergies, but it was unknown what the allergies are to; This is spontaneous report from a non-contactable consumer. This consumer reported similar events for eight patients. This is the seventh of eight reports.  A patient of unspecified age and gender received bnt162b2 (BNT162B2 also reported as Pfizer version of the vaccine, lot/batch number and expiry date were not reported), via an unspecified route of administration on unknown date in Dec2020 at single dose, for Covid-19 immunization. The patient medical history and concomitant medications were not reported. The patient got the vaccine at a facility then had a high fever and extreme fatigue after getting the vaccine in Dec2020. The patient had allergies, but it was unknown  what the allergies are to. The outcome of events was unknown.  No follow-up attempts are possible. Information on batch/Lot number cannot be obtained. No further information is expected.; Sender's Comments: Linked Report(s) : US-PFIZER INC-2020520682 same reporter/drug/AE, different patient</t>
  </si>
  <si>
    <t>USPFIZER INC2020520704</t>
  </si>
  <si>
    <t>high fever; extreme fatigue; patient had allergies, but it was unknown  what the allergies are to; This is spontaneous report from a non-contactable consumer. This consumer reported similar events for eight patients. This is the eighth of eight reports.  A patient of unspecified age and gender received bnt162b2 (BNT162B2 also reported as Pfizer version of the vaccine, lot/batch number and expiry date were not reported), via an unspecified route of administration on unknown date in Dec2020 at single dose, for Covid-19 immunization. The patient medical history and concomitant medications were not reported. The patient got the vaccine at a facility then had a high fever and extreme fatigue after getting the vaccine in Dec2020. The patient had allergies, but it was unknown  what the allergies are to. The outcome of events was unknown.  No follow-up attempts are possible. Information on batch/Lot number cannot be obtained. No further information is expected.</t>
  </si>
  <si>
    <t>USPFIZER INC2020520705</t>
  </si>
  <si>
    <t>Lymph node enlargement x 1 node, noticed the morning following vaccine administration. Lymph node in left axillary region. Slightly tender and very mobile; This is a spontaneous report from a contactable nurse, the patient.  A 30-year-old female patient received the first dose of BNT162B2 (PFIZER-BIONTECH COVID-19 mRNA VACCINE; ; Lot number:  EH9899), via an unspecified route of administration, in the left arm, on 22Dec2020 at 12:15 PM (at the age of 30-year-old) as a single dose for COVID-19 immunization.  Medical history included irritable bowel syndrome, anxiety, depression, allergies to dust, cats and dogs. The patient was not pregnant at the time of vaccination. Prior to the vaccination, the patient was not diagnosed with COVID-19. Concomitant medication taken within two weeks of vaccination included sertraline hydrochloride (ZOLOFT), melatonin, and l-theanine. The patient did not receive any other vaccines within four weeks prior to the vaccination. On 23Dec2020 at 9:00 AM, the patient experienced lymph node enlargement x 1 node, noticed the morning following vaccine administration. Lymph node in left axillary region. Slightly tender and very mobile.  The event was reported as non-serious. On 29Dec2020 the patient underwent lab tests, which included SARS-CoV-2 test (nasal swab) and SARS-CoV-2 test (PCR, covid test): both of which were negative. The patient did not receive any treatment for lymph node enlargement x 1 node, noticed the morning following vaccine administration. Lymph node in left axillary region. Slightly tender and very mobile.  The patient reported that its still present 8 days later remains about 2 finger widths wide and is firm/dense, mobile, now nontender.  The clinical outcome of the event lymph node enlargement x 1 node, noticed the morning following vaccine administration. Lymph node in left axillary region. Slightly tender and very mobile was not recovered.</t>
  </si>
  <si>
    <t>Test Date: 20201229; Test Name: Nasal Swab; Test Result: Negative  ; Test Date: 20201229; Test Name: PCR, covid test; Test Result: Negative</t>
  </si>
  <si>
    <t>ZOLOFT;  ; L-THEANINE</t>
  </si>
  <si>
    <t>Medical History/Concurrent Conditions: Allergy to animals; Anxiety; Depression; Dust allergy; Irritable bowel syndrome</t>
  </si>
  <si>
    <t>USPFIZER INC2020520711</t>
  </si>
  <si>
    <t>Light headed, felt feverish but body temperature was 97.4 F, felt like heart rate was elevated. Resolved after 20-30 minutes.</t>
  </si>
  <si>
    <t>Sertraline, levocetirizine, monteleukast, famotidine</t>
  </si>
  <si>
    <t>Casein intolerance Environmental allergies Generalized anxiety</t>
  </si>
  <si>
    <t>Rabies vaccine age 27, fever for 16 hours</t>
  </si>
  <si>
    <t>Opioids</t>
  </si>
  <si>
    <t>Headaches; Muscle pain; Low-grade fever; Body aches; Hot flashes; This is a spontaneous report from a contactable Nurse (patient herself).  This 48-year-old female patient received the first dose of BNT162B2 (PFIZER-BIONTECH COVID-19 VACCINE, Lot number EK5730), via intramuscular, on 20Dec2020 at 18:15 at single dose for COVID-19 immunisation. Vaccine location was Arm Right. The patient was not pregnant. Relevant medical history included elevated rheumatoid factor, restless leg syndrome and depression. Past drug history included allergy to ferrous gluconate. Relevant concomitant medications included pramipexole dihydrochloride (MIRAPEX). The patient was vaccinated at hospital, age at vaccination was 48-year-old. No other vaccine was received in four weeks. Pre-vaccination COVID test was not performed. Post-vaccination COVID tests were performed: nasal swab on 28Dec2020 was negative; PCR in Dec2020 was negative. On 21Dec2020 at 18:30, the patient had headaches, muscle pain, body aches, low-grade fever and frequent hot flashes throughout the day at random moments, along with headaches and bod. The patient was not treated for the events. The patient had not recovered from the events.</t>
  </si>
  <si>
    <t>Test Date: 20201228; Test Name: Low-grade fever; Result Unstructured Data: Test Result:low grade; Test Date: 20201228; Test Name: Nasal Swab; Test Result: Negative  ; Test Date: 202012; Test Name: PCR; Result Unstructured Data: Test Result:Negative</t>
  </si>
  <si>
    <t>MIRAPEX</t>
  </si>
  <si>
    <t>Medical History/Concurrent Conditions: Depression; Restless leg syndrome; Rheumatoid factor increased</t>
  </si>
  <si>
    <t>USPFIZER INC2020520717</t>
  </si>
  <si>
    <t>Extreme muscle soreness in whole body as well as injection site. Extreme shivering. Dizziness. Nausea. Severe headache. Severe coughing with some sputum.</t>
  </si>
  <si>
    <t>Statin, Zettia, omega 3, fish oil</t>
  </si>
  <si>
    <t>Headache; Really really tired; Really really cold; Chills; Nausea; This is a spontaneous report from a contactable consumer (patient herself).  This 57-year-old female patient received the first dose of BNT162B2 (PFIZER-BIONTECH COVID-19 VACCINE, Lot number EJ1685, Expiration Date Mar2021), via intramuscular, on 28Dec2020 at 13:30 at single dose for COVID-19 immunisation. Vaccine location was left arm. Age at vaccination was 57-year-old. Relevant medical history included anxiety and fibromyalgia. The patient was receiving concomitantly a drug (unspecified) at dose of 60 mg daily from  Sep2020. This patient stated that she is not a healthcare professional but works in the diet area/kitchen of which is a hospital.  On 29Dec2020 she felt really really tired, got really really cold, had chills, nausea. On 30Dec2020, in the morning, she had onset of headache.  She still had a slight headache and a little nausea, but did not have the chills. She did not knowif this has anything to do with the vaccine but wanted to report the information. She did not plan to change her dose; she was scheduled to get the second dose on 15Jan2021 at 1:00pm which she still plans to get. The outcome of 'really really fatigue' and 'really really cold' was unknown; the event 'chills' recovered in Dec2020; the outcome of 'nausea' and 'headache' was recovering.</t>
  </si>
  <si>
    <t>Medical History/Concurrent Conditions: Anxiety (Anxiety and to help with Fibromyalgia); Fibromyalgia (Anxiety and to help with Fibromyalgia)</t>
  </si>
  <si>
    <t>USPFIZER INC2020520730</t>
  </si>
  <si>
    <t>Mild headache within first hour relieved some with Tylenol. 12 hours after injection, awoke to severe headache, and nausea; Mild headache within first hour relieved some with Tylenol. 12 hours after injection, awoke to severe headache, and nausea; This is a spontaneous report from a contactable nurse (patient herself).  This 51-year-old female nurse received the first dose of BNT162B2 (PFIZER-BIONTECH COVID-19 VACCINE, Lot number EK9231), via an unknown route, on 28Dec2020 at 16:00 at single dose for COVID-19 immunisation. Vaccine location was left arm. The patient was not pregnant. Relevant medical history included type 2 diabetes. No known allergies. Relevant concomitant medications included metformin, pravastatin and paracetamol (TYLENOL). The patient was vaccinated at hospital, age at vaccination was 51-year-old. No other vaccine was received in four weeks. Post-vaccination COVID test was not performed On 28Dec2020 at 17:00, the patient had mild headache within first hour relieved some with paracetamol (TYLENOL). 12 hours after injection, awoke to severe headache, and nausea. Unrelieved with TYLENOL after one hour. She took ibuprofen, 'CLARITIN' and ondansetron hydrochloride (ZOFRAN).  Eventually relieved 1.5 hr after that. The patient recovered from both events in Dec2020.</t>
  </si>
  <si>
    <t>;  ; TYLENOL</t>
  </si>
  <si>
    <t>Medical History/Concurrent Conditions: Type 2 diabetes mellitus</t>
  </si>
  <si>
    <t>USPFIZER INC2020520750</t>
  </si>
  <si>
    <t>Patient was vaccinated in upper left arm with COVID Moderna vaccine on 12/30/20 at around 4:25 p.m. Around 5:00 p.m. patient developed tingling feeling in left side of face which lasted remainder of day. Patient took Benadryl which seemed to help symptoms. On 12/31/20 left side of face had slight swelling which went away over course of day. Tingling has continued on and off since 12/30/20 and at times has manifested as mild jaw or muscle pain on left side of face. No diminished function in eye, mouth, and no paralysis or sagging in facial features.</t>
  </si>
  <si>
    <t>Singular, Bupropion, Pantoprazole, Lisinopril</t>
  </si>
  <si>
    <t>Sulfa Drugs, Penicillin</t>
  </si>
  <si>
    <t>positive for covid; positive for covid; positive for covid; This is a spontaneous report from a contactable nurse (patient). A 43-year-old female patient received 1st dose of BNT162B2 (PFIZER-BIONTECH COVID-19 VACCINE), via an unspecified route of administration on 18Dec2020 at a single dose for COVID-19 immunization. completely excluded.  More information such as laboratory findings on nucleic acid /PCR test needed for meaningful medical assessment.The patient's medical history and concomitant medications were not reported. The patient tested positive for COVID on 20Dec2020. Outcome of the events was unknown.  Information on the lot/batch number has been requested.; Sender's Comments: Based on the information currently available, a lack of efficacy with the suspected vaccine BNT162B2 in this patient cannot be completely excluded.  More information such as virus genome /nucleic acid detection needed for meaningful medical assessment</t>
  </si>
  <si>
    <t>Test Date: 20201220; Test Name: covid; Test Result: Positive</t>
  </si>
  <si>
    <t>USPFIZER INC2020520757</t>
  </si>
  <si>
    <t>Painful arm; This is a spontaneous report from contactable nurse (patient). A patient of unspecified age and gender received BNT162B2 (PFIZER-BIONTECH COVID-19 VACCINE, lot number: unknown), via an unspecified route of administration on 28Dec2020 at single dose for Covid-19 immunization. The patient's medical history and concomitant medications were not reported. The patient reported to have received the Pfizer Covid vaccine yesterday (28Dec2020). The patient experienced painful arm even on the second day. The outcome of event was not recovered.  No follow-up attempts are possible. Information about Lot/Batch cannot be obtained.</t>
  </si>
  <si>
    <t>USPFIZER INC2020520869</t>
  </si>
  <si>
    <t>5 minutes after receiving vaccine:  Itchy throat  Mouth numb Runny nose  30 minutes Eyes watering Headache</t>
  </si>
  <si>
    <t>Arm pain; This is a spontaneous report from a contactable healthcare professional, the patient. A 43-year-old female patient received BNT162B2 (PFIZER-BIONTECH COVID-19 MRNA VACCINE) solution for injection intramuscular in the right arm on 30Dec2020 at 08:00 (at the age of 43-years-old) as a single dose for COVID-19 vaccination. The patient was not pregnant at the time of vaccination. Medical history and concomitant medications were not reported. The patient had no known allergies to medications, food, or other products. The patient did not receive any other vaccine within 4 weeks prior to the vaccine. Prior to the vaccination, the patient was not diagnosed with COVID-19. On 30Dec2020 at 13:30, the patient experienced arm pain. No treatment was provided for the event arm pain. The outcome of the event arm pain was unknown. Since the vaccination, the patient has not been tested for COVID-19.  The lot number for the vaccine, BNT162B2, was not provided and will be requested during follow up.</t>
  </si>
  <si>
    <t>USPFIZER INC2020520920</t>
  </si>
  <si>
    <t>Itching; Little bit nervous; This is a spontaneous report from a contactable consumer reporting for himself. A 59-year-old male patient received bnt162b2 (BNT162B2, Manufacturer Pfizer-BioNTech), via an unspecified route of administration, on an unspecified date, at single dose, for COVID-19 immunisation. The patient's medical history and concomitant medications were not reported. The patient experienced itching and little bit nervous on an unspecified date with outcome of unknown.    The information on the Lot/Batch number has been requested.</t>
  </si>
  <si>
    <t>USPFIZER INC2020520989</t>
  </si>
  <si>
    <t>Don't feel good at all; Feel like chills and the temperature; Feel like chills and the temperature; Not feeling myself today; This is a spontaneous report from a contactable consumer (patient).  A patient of unspecified age and gender received bnt162b2 (PFIZER-BIONTECH COVID-19 VACCINE), via an unspecified route of administration on 28Dec2020 at single dose for covid-19 immunization. The patient's medical history and concomitant medications were not reported. In Dec2020 after vaccination, patient didn't feel good at all, the patient just feel like chills and the temperature and the patient was not feeling myself. The outcome of the events was unknown.   Information on lot number/Batch number was requested.</t>
  </si>
  <si>
    <t>Test Date: 202012; Test Name: Temperature; Result Unstructured Data: Test Result:Feel like chills and the temperature; Comments: Feel like chills and the temperature</t>
  </si>
  <si>
    <t>USPFIZER INC2020520994</t>
  </si>
  <si>
    <t>sweating; Fatigue; Fever; Headache; chills; This is a spontaneous report from a contactable consumer.  A 38-years-old female patient started to receive BNT162B2 (PFIZER-BIONTECH COVID-19 mRNA VACCINE), lot number: EL1284, via an unspecified route of administration, in the left arm, on 29Dec2020 at around 17:15 (at the age of 38 years-old) as a single dose for COVID-19 immunization.  Medical history included ongoing high blood pressure, diagnosed about 15 years ago. There were no concomitant medications.  It was not known if the patient received any other vaccines within four weeks prior to the vaccination. On 30Dec2020, the patient experienced fatigue, fever, chills, headache and sweating. The clinical course was as follows: The patient reported that she started developing symptoms after having the COVID vaccine on 29Dec2020. On 30Dec2020, she was fatigued. The headache started earlier in the day. She did not have a thermometer on hand but she thought she had a fever and chills. She was wrapped up because she was so cold. She took 600mg of Ibuprofen around 13:30, which she thought broke her fever because she was sweating. She was still fatigued but not as bad as when she had a fever. The clinical outcome of the fever and chills was recovered, for the fatigue was recovering; the headache was not recovered; the outcome of the sweating was not reported. It was not known if she was tested for COVID-19 after the vaccination.</t>
  </si>
  <si>
    <t>Test Name: Blood Pressure; Result Unstructured Data: Test Result:High</t>
  </si>
  <si>
    <t>Blood pressure high (Was diagnosed with this about 15 years ago.)</t>
  </si>
  <si>
    <t>USPFIZER INC2020521019</t>
  </si>
  <si>
    <t>Extreme exhaustion; Headache; My arm was sore; This is a spontaneous report from a Pfizer Sponsored Program. A contactable healthcare professional (HCP, patient) reported that a female patient of an unspecified age received BNT162B2 (PFIZER-BIONTECH COVID-19 VACCINE), via an unspecified route of administration on 26Dec2020 at a single dose for COVID-19 immunization. The patient's medical history and concomitant medications were not reported. On 29Dec2020, the patient experienced extreme exhaustion, headache, her arm was sore. No symptoms at all till 72 hours after the vaccine. The outcome of events was unknown.   Information on Lot/batch number has been requested.</t>
  </si>
  <si>
    <t>USPFIZER INC2020521310</t>
  </si>
  <si>
    <t>Flu like symptoms, chills and body aches with A 100.2 temp.. last 12/31-1/1</t>
  </si>
  <si>
    <t>various prescriptions</t>
  </si>
  <si>
    <t>latex, peneciline, sulfa, azithromycin, bee stings</t>
  </si>
  <si>
    <t>she started to feel "pick, pick, pick" starting in the ears; This is a spontaneous report from a contactable other healthcare professional (patient).  A female patient of an unspecified age (Age: 67; Units: Unknown) received BNT162B2 (PFIZER-BIONTECH COVID-19 VACCINE), via an unspecified route of administration from 30Dec2020 16:20 to 30Dec2020 16:20 as single dose for COVID-19 immunisation.  The patient's medical history and concomitant medications were not reported.  The patient reported she received the vaccine on 30Dec2020 16:20 and four hours post administration she started to feel 'pick, pick, pick' starting in the ears. The outcome of the event was unknown.  Information about Lot/batch no has been requested.</t>
  </si>
  <si>
    <t>USPFIZER INC2020521364</t>
  </si>
  <si>
    <t>Feeling sick, throat a little bit tight but it was fine, severe abdominal cramping, had the feeling of throwing up but did not happen, diarrhea, chills, had a rash in forearm; Feeling sick, throat a little bit tight but it was fine, severe abdominal cramping, had the feeling of throwing up but did not happen, diarrhea, chills, had a rash in forearm; Feeling sick, throat a little bit tight but it was fine, severe abdominal cramping, had the feeling of throwing up but did not happen, diarrhea, chills, had a rash in forearm; Feeling sick, throat a little bit tight but it was fine, severe abdominal cramping, had the feeling of throwing up but did not happen, diarrhea, chills, had a rash in forearm; Feeling sick, throat a little bit tight but it was fine, severe abdominal cramping, had the feeling of throwing up but did not happen, diarrhea, chills, had a rash in forearm; Feeling sick, throat a little bit tight but it was fine, severe abdominal cramping, had the feeling of throwing up but did not happen, diarrhea, chills, had a rash in forearm; Feeling sick, throat a little bit tight but it was fine, severe abdominal cramping, had the feeling of throwing up but did not happen, diarrhea, chills, had a rash in forearm; This is a spontaneous report from a contactable nurse (patient).  A female patient of unspecified age started to the first dose of BNT162B2 (PFIZER-BIONTECH COVID-19 MRNA VACCINE), unspecified route of administration on 28Dec2020 as a single dose for COVID-19 immunization.  The patient's medical history and concomitant medications were not reported. In Dec2020, the patient experienced feeling sick, throat a little bit tight but it was fine, severe abdominal cramping, had the feeling of throwing up but did not happen, diarrhea, chills, had a rash in forearm, Had same feeling the next day but better compared to the day before. In addition, the nurse reported she woke up to breastfeed. Outcome of the events feeling sick, throat a little bit tight but it was fine, severe abdominal cramping, had the feeling of throwing up but did not happen, diarrhea, chills, had a rash in forearm were recovering.  Information on lot/batch number has been requested.</t>
  </si>
  <si>
    <t>USPFIZER INC2020521365</t>
  </si>
  <si>
    <t>Local site reaction- raised red, itchy area approximately 2 inches high by 4 inches wide at site of injection.</t>
  </si>
  <si>
    <t>sulfa medications OptiFree contact lens solution some band aids various/general fabrics- skin sensitivity</t>
  </si>
  <si>
    <t>fever, chills, headache, etc.; fever, chills, headache, etc.; fever, chills, headache, etc.; This is a spontaneous report from a contactable other healthcare professional (patient).  A female patient of unspecified age started to the first dose of BNT162B2 (PFIZER-BIONTECH COVID-19 MRNA VACCINE), unspecified route of administration on 30Dec2020 as a single dose for COVID-19 immunization.  The patient's medical history and concomitant medications were not reported.  In Dec2020, the patient experienced fever, chills, headache, etc. The reporter inquired is it ok to take ibuprofen (MOTRIN) Motrin or  acetaminophen (TYLENOL). Outcome of the events fever, chills and headache were unknown. Information on lot/batch number has been requested.</t>
  </si>
  <si>
    <t>USPFIZER INC2020521366</t>
  </si>
  <si>
    <t>Persistent headache/ felt very sick with headache on and off; I had body ache; Nausea; Dizzy; I was feeling very weird/ felt awful; my arm hurt; This is a spontaneous report from a contactable nurse reporting for herself.  A 70-years-old female patient started to receive BNT162B2 (PFIZER-BIONTECH COVID-19 MRNA VACCINE), Lot# EH9899 (as reported: "don't know if it E or and F, looks like EH9899") &amp; Expiry Mar2021, via an unspecified route of administration on 22Dec2020 as a single dose (age at vaccination 70 years old), for COVID-19 immunization. Medical history included pulmonary hypertension.  The patient's concomitant medications were not reported. The patient had a persistent headache that doesn't go away, and had body ache (onset 23Dec2020). She reported feeling "like I had COVID." She went and got tested because she was a healthcare worker; her first test was negative (Dec2020) and her second test today (29Dec2020) was negative. She thought because it all started the day after vaccine (23Dec2020), that day she felt very sick with headache on and off, nausea, and was dizzy. She was feeling very weird and her arm hurt and she knew that she was going to have some side effect, so she went to work and took some ibuprofen (MOTRIN) for the pain and that was it. She took the vaccine on Tuesday, Wednesday she felt awful, Thursday, the only thing she had was pain in arm that's it but Friday started again with headache and all these symptoms that haven't gone away. The clinical outcome of the event persistent headache, body ache, nausea, dizzy, feeling very weird/ awful was not recovered.</t>
  </si>
  <si>
    <t>Test Date: 202012; Test Name: Covid; Test Result: Negative  ; Comments: my first test was negative.; Test Date: 20201229; Test Name: Covid; Test Result: Negative  ; Comments: my second test today was negative.</t>
  </si>
  <si>
    <t>Medical History/Concurrent Conditions: Pulmonary hypertension</t>
  </si>
  <si>
    <t>USPFIZER INC2020521402</t>
  </si>
  <si>
    <t>Headache after shot was administered. At 0400 began having chills, body aches, redness and itching around injection site, nausea, sore throat, ear ache. Took Excedrin migraine. Symptoms have resolved.</t>
  </si>
  <si>
    <t>Covid like symptoms; fever; muscle aches; This is a spontaneous report from a contactable Nurse. A 58-year-old male patient started to receive BNT162B2 (PFIZER-BIONTECH COVID-19 VACCINE; Lot number: unknown), via an unspecified route of administration on 29Dec2020 at single dose for COVID-19 immunization. The patient medical history included positive for COVID in Sep2020. He was positive 98 days before receiving the vaccine. Concomitant medications were not reported.  The patient experienced covid like symptoms which include fever and muscle aches on Dec2020. Patient would like to know if receiving the vaccine after having COVID in September was causing his symptoms; if his symptoms are expected or common after the first dose; and if he should receive the second dose. Event outcome was unknown.  Information about lot/batch number has been requested.</t>
  </si>
  <si>
    <t>Test Date: 202009; Test Name: COVID; Test Result: Positive  ; Comments: Caller states he was positive for COVID in Sep2020. Caller states he was positive 98 days before receiving the vaccine.</t>
  </si>
  <si>
    <t>Medical History/Concurrent Conditions: COVID-19 virus test positive</t>
  </si>
  <si>
    <t>USPFIZER INC2020521412</t>
  </si>
  <si>
    <t>injection site pain, swelling, and redness; injection site pain, swelling, and redness; injection site pain, swelling, and redness; This is a spontaneous report from a contactable consumer (patient). A 57 year old female consumer (patient) received the first dose of BNT162B2 (PFIZER-BIONTECH COVID-19 mRNA VACCINE) (Lot Number/Expiration date: not provided), via an unspecified route of administration, on 28Dec2020 (at the age of 57 years old), at the hospital she works out of, as a single dose in the left arm for COVID-19 immunization. Relevant medical history included penicillin allergy. Concomitant medication was not provided. The consumer reported that she has taken no new medications, and did not receive any other vaccines when she got this one. On the same day, on 28Dec2020, the consumer experienced injection site pain, swelling, and redness. The consumer described the injection site swelling, and redness as a big bullseye, it is a raised knot, and the whole area is red. The consumer reported that she used a tape measure to measure it, and it was only 2 inches by 2.5 inches. The consumer reported that the redness, swelling, and pain she has does not interfere with her day other than she is sore and it is big. Treatment received for the events included icing it off and on. The outcome of the events injection site pain, swelling, and redness was unknown.  The lot number for the vaccine, BNT162B2, was not provided and will be requested during follow up.</t>
  </si>
  <si>
    <t>Medical History/Concurrent Conditions: Penicillin allergy (Verbatim: Penicillin allergy)</t>
  </si>
  <si>
    <t>USPFIZER INC2020521455</t>
  </si>
  <si>
    <t>sore arm; a bit of a headache; an uncontrollable urge to happy dance; This is a spontaneous report from a Pfizer-sponsored program from a non-contactable consumer (patient).  A patient of unknown age and gender received BNT162B2 (PFIZER-BIONTECH COVID-19 VACCINE), via an unspecified route of administration, in Dec2020 at single dose for COVID-19 immunisation. Medical history and concomitant medications were unknown. Twenty-four hours later in Dec2020, the patient got a sore arm, a bit of a headache, and an uncontrollable urge to happy dance, but otherwise feeling pretty unchanged. Outcome was unknown. Information about lot/batch number cannot be obtained.   No follow-up attempts are possible. No further information is expected.</t>
  </si>
  <si>
    <t>USPFIZER INC2020521465</t>
  </si>
  <si>
    <t>Temp 102.0, muscle and joint pain, coughing, headache Tested positive for COVID on 1/2/2021</t>
  </si>
  <si>
    <t>Body ache and headache; Body ache and headache; This is a spontaneous report from a contactable Nurse. A female patient of an unspecified age received BNT162B2 (PFIZER-BIONTECH COVID-19 VACCINE), via an unspecified route of administration on 29Dec2020 at single dose for covid-19 immunisation. The patient's medical history and concomitant medications were not reported.  The patient experienced body ache and headache (non-serious) on 31Dec2020. She has no fever. The patient asked, "I'm concerned about my side effects. Should I get tested for COVID-19?" The outcome of the events was unknown.  Information on the lot/batch number has been requested.</t>
  </si>
  <si>
    <t>USPFIZER INC2020521522</t>
  </si>
  <si>
    <t>I have 99 fever; My arm is sore; Cold; This is a spontaneous report from a contactable consumer, the patient. A 67-year-old patient received BNT162B2 (PFIZER-BIONTECH COVID-19 MRNA VACCINE, Batch/lot number, NDC and UPC number and expiry Date: unknown), via an unspecified route of administration in Dec2020 (at the age of 67-year-old) as a single dose for COVID-19 vaccination. The patient had no relevant medical history. The patient's concomitant medications were not reported. In Dec2020, the patient woke up with a 99 fever that went to 98.4, arm was sore and didn't know if it was a cold. The patient was treated with ibuprofen for sore arm. The clinical outcome of 99 fever, arm was sore and cold was unknown.    No follow-up attempts are possible. Information about Lot/Batch cannot be obtained.</t>
  </si>
  <si>
    <t>Test Date: 202012; Test Name: Fever; Result Unstructured Data: Test Result:99; Comments: I wake up I had 99 fever and now I have 98.4</t>
  </si>
  <si>
    <t>USPFIZER INC2020521550</t>
  </si>
  <si>
    <t>Vommiting, Body aches, Fever of 102; Vommiting, Body aches, Fever of 102; Vommiting, Body aches, Fever of 102; This is a spontaneous report from a contactable other healthcare professional, the patient. A 36 year-old male patient received BNT162B2 (PFIZER-BIONTECH COVID-19 MRNA VACCINE, lot number unknown), via intramuscular route of administration in the left arm on 28Dec2020 at 08:00 AM (at the age of 36-years-old) as a single dose for COVID-19 vaccination. The patient had no relevant medical history. The patient was not pregnant at the time of vaccination. Prior to the vaccination, the patient was not diagnosed with COVID-19. The patient did not have any allergies to medications, food, or other products. The patient's concomitant medications were not reported. The patient did not receive any other vaccines within 4 weeks prior to the vaccine. On 28Dec2020, the patient experienced vomiting, body aches and fever of 102. The report was reported as non-serious. The patient was not treated for vomiting, body aches and fever of 102. The clinical outcome of vomiting, body aches and fever of 102 was recovered on an unknown date. It was also reported that since the vaccination, the patient had been tested for COVID-19 (rapid test nasal swab) on 31Dec2020 and was negative.   No follow-up attempts are possible, information about lot/batch number cannot be obtained.</t>
  </si>
  <si>
    <t>Test Date: 20201228; Test Name: Fever; Result Unstructured Data: Test Result:102; Comments: Fever of 102; Test Date: 20201231; Test Name: Nasal Swab; Result Unstructured Data: Test Result:Negative</t>
  </si>
  <si>
    <t>USPFIZER INC2020521555</t>
  </si>
  <si>
    <t>little bit of soreness in my arm; This is a spontaneous report from a contactable consumer, the patient.  A 73-year-old patient received the first dose of BNT162B2 (PFIZER-BIONTECH COVID-19 MRNA VACCINE), via an unspecified route of administration on 29Dec2020 (at the age of 73-years-old) as a single dose for COVID-19 vaccination. The patient medical history was not reported.  The patient's concomitant medications were not reported.  The patient stated "I just got my shot yesterday and I'm 73 and I was sure that I was gonna have something but I got absolutely nothing. A little bit of soreness in my arm but I can live with that."  The clinical outcome of soreness in arm, was unknown.    Information on the lot/batch number has been requested.</t>
  </si>
  <si>
    <t>USPFIZER INC2020521563</t>
  </si>
  <si>
    <t>neck and shoulder pain; neck and shoulder pain; This is a spontaneous report from a contactable nurse via Medical information team. A female patient of an unspecified age (Age: 42 Unit: Unknown) received BNT162B2 (PFIZER-BIONTECH COVID-19 VACCINE), via an unspecified route of administration on an unspecified date at single dose for COVID-19 immunization. The patient's medical history and concomitant medications were not reported. The patient received first dose on Monday and experienced neck and shoulder pain on unspecified date. The patient has been seen at Employee Health but indicated that the effect appeared to be worsening. The patient was transferred to receive indication of whether to receive second dose and if this was a serious adverse event. The outcome of the events was not recovered.  Information on the lot/batch number has been requested.</t>
  </si>
  <si>
    <t>USPFIZER INC2020521581</t>
  </si>
  <si>
    <t>injection site pain; sore throat; cough; mild headache; muscle pain; This is a spontaneous report from a contactable other healthcare professional.  A female patient of an unspecified age (Age: 54: unit: unknown) received BNT162B2 (PFIZER-BIONTECH COVID-19 VACCINE), via an unspecified route of administration from 18Dec2020 to 18Dec2020 as single dose for Covid-19 immunization.  The patient's medical history and concomitant medications were not reported.  The reported explained that the patient received the COVID-19 vaccine on 18Dec2020, after which she experienced: " injection site pain, sore throat, cough, very mild headache and muscle pain". She then asked if her symptoms were part of the commonly reported side effects, and if she should take a COVID test. The outcome of the events was unknown.  Information on the lot/batch number has been requested.</t>
  </si>
  <si>
    <t>USPFIZER INC2020521657</t>
  </si>
  <si>
    <t>Swelling arm/ swelling down to their biceps after receiving the COVID-19 Vaccine; arm soreness/ soreness in their arms after receiving the COVID-19 Vaccine; light redness around the vaccine injection site; body felt cold; felt real tired right after; fell asleep quickly; This is a spontaneous report from a contactable consumer. A female patient of an unspecified age received BNT162B2 (PFIZER-BIONTECH COVID-19 VACCINE), via an unspecified route of administration on 28Dec2020 13:00 at SINGLE DOSE for COVID-19 immunisation. The patient's medical history and concomitant medications were not reported. It was reported the patient got the COVID-19 Vaccine at the same time as her husband did, and she had some symptoms afterwards, but her symptoms went right away. It was reported both she and her husband had soreness in their arms after receiving the COVID-19 Vaccine. She said a micro needle was used when the COVID-19 Vaccine was administered to both her and her husband's left upper arms. It was also reported both her and her husband had swelling down to their biceps after receiving the COVID-19 Vaccine. She said the swelling went away on both of their left arms after 12-14 hours. It was also reported the husband and his wife continuously monitored each others vaccine injection sites. She said the husband used a LED light to look at her left upper arm, and saw a light redness around her vaccine injection site. The husband said the light redness around the vaccine injection site went away in 2 hours after receiving the COVID-19 Vaccine. It was reported her body felt cold after receiving the COVID-19 Vaccine on 28Dec2020, and that she felt real tired right after she noticed her body felt cold. The husband said his wife fell asleep quickly on 28Dec2020, which is not normal for her, and slept for awhile. The husband said after she woke up she was fine. It was reported their arm swelling and soreness didn't really effect either one of them right away. He said the vaccine injection site redness for his wife started about 45minutes to an hour after she received the COVID-19 Vaccine. He said they both started to feel the soreness in their left arms later. He said he  could feel the soreness at the vaccine injection site when he moved his left arm. He said it was the same for his wife when she moved her left arm, clarifying it was a very subtle feeling of soreness. The outcome of the events was recovered.  Lot/Batch has been requested.</t>
  </si>
  <si>
    <t>USPFIZER INC2020521698</t>
  </si>
  <si>
    <t>Allergic reaction; It affected her breathing and heart rate/shortness of breath; It affected her breathing and heart rate/shortness of breath; This is a spontaneous report from a contactable nurse. A 30-year-old female patient received single dose of BNT162B2 (Solution for injection, batch/lot number and exp date not reported), via an unspecified route of administration on 30Dec2020 for immunization. The patient's medical history and concomitant medications were not reported. Patient received the vaccine on 30Dec2020 (day before reporting) at her place of work and about 12 hours after she received it during the night, she had an allergic reaction. Nurse thought it's an allergic reaction versus side effects because it affected her breathing and heart rate. They called 911 and it came in waves and they didn't go to hospital. She was better the day of reporting, although she was still having some waves of the shortness of breath and the nurse gave her one 25 mg (diphenhydramine (BENADRYL). Nurse asked do if company had a plan for allergic reaction after the vaccine to avoid having to go to the hospital. The outcome of the events was unknown.  Information on the Batch/Lot number has been requested.</t>
  </si>
  <si>
    <t>Test Date: 20201230; Test Name: Heart rate; Result Unstructured Data: Test Result:It affected her heart rate</t>
  </si>
  <si>
    <t>USPFIZER INC2020521740</t>
  </si>
  <si>
    <t>more site reaction pain with Pfizer vaccine than modern vaccine; This is a spontaneous report from a non-contactable consumer via Pfizer Sales Representative.  A patient of unspecified age and gender received BNT162B2 (PFIZER-BIONTECH COVID-19 VACCINE lot/batch number: not provided), via an unspecified route of administration on an unknown date at SINGLE DOSE for COVID-19 immunization. Medical history and concomitant medications were not reported.  On an unknown date, it was reported that the patient experienced more site reaction pain with Pfizer vaccine than Modern vaccine. Outcome of the event was unknown.   No follow-up attempts are possible; Information about batch/lot number cannot be obtained.</t>
  </si>
  <si>
    <t>USPFIZER INC2021000952</t>
  </si>
  <si>
    <t>feels tingling and coldness in her fingers and feet; feels tingling and coldness in her fingers and feet; This is a spontaneous report from a contactable nurse (patient).  This female patient of unknown age received the first dose of BNT162B2 (PFIZER-BIONTECH COVID-19 VACCINE), via an unspecified route of administration, on an unknown date at single dose for COVID-19 immunisation. Medical history and concomitant medications were unknown. Caller stated that she started experiencing paresthesia a few hours after getting the vaccine. Mentioned that she feels tingling and coldness in her fingers and feet and wanted to know if this is normal or should be of concern. Caller wanted to know more information regarding patients who experienced paresthesia so she can provide information to her HCP to help them decide whether she can get next dose or not. Outcome was unknown. Information on the lot/batch number has been requested.</t>
  </si>
  <si>
    <t>USPFIZER INC2021002693</t>
  </si>
  <si>
    <t>Noticed 4 days after vaccine that he was chewing his tongue and clitching his teeth.  This lasted for 4 nights then stopped. He did a night guard due to this.</t>
  </si>
  <si>
    <t>Fit for night guard</t>
  </si>
  <si>
    <t>blurred vision, elevated BP Went to PCP.  Given BP med and advised not to take second dose of vaccine</t>
  </si>
  <si>
    <t>30 minutes after receiving the vaccine I had developed a welt and itchiness on an ear. About 45 minutes to 1 hour after the receiving the vaccine I developed some additional spots on my face and my throat felt like something was stuck in it. I purchased some oral Benadryl from the Outpatient pharmacy took 50mg and in 30 minutes my symptoms were resolving.</t>
  </si>
  <si>
    <t>Five days after shot I ran a temp of 99.8  degrees for four hours with aches in my neck and shoulders.</t>
  </si>
  <si>
    <t>Valsartan, amLODIPine. Zyrtec, crestor</t>
  </si>
  <si>
    <t>Cancer last two years</t>
  </si>
  <si>
    <t>Rash to upper chest and bilateral upper arms</t>
  </si>
  <si>
    <t>Alendronate, Carbamazepine, Cerovite jr., Depakote, Docusate Sodium, Folic Acid, Glycopyrrolate, Keppra, Lactulose, Losartan, Oyst-Cal-D, Vitamin C, Miralax</t>
  </si>
  <si>
    <t>Mental Retardation, Seizure Disorder, Microcephanly, Right sided hemiparesis, myopia, poor motor coordination, urinary incontinence, chronic constipation, osteoporosis, vasospastic foot.</t>
  </si>
  <si>
    <t>Couple Hours after getting  covid 19 vaccination my arm hurt and got red warm and sore  used tylenol and benedryl and still hurts after 5 days</t>
  </si>
  <si>
    <t>Headache after vaccine administered. Around 0400 that morning complaints of chills, nausea, body aches, sore throat, ear ache, soreness and redness at injection site. Took Excedrin Migraine. Symptoms have resolved.</t>
  </si>
  <si>
    <t>Numbness and tingling around mouth</t>
  </si>
  <si>
    <t>At 1347 the recipient complained of a headache and dizziness.  At around 1400 the recipient stated he felt better and left the site.</t>
  </si>
  <si>
    <t>I experienced in 24 hours to 48 hours, i got muscle pain and joint pain. It then started to become pretty significant and got nauseous.  The injection site got quite red about the second day of the reaction. the muscle pain and joint pain was getting worse. I got to take NSAID's, Toradol injection 30mg IM which worked quite well.</t>
  </si>
  <si>
    <t>Levothyroxine 150mcg OD, Benazopril 10mg BID,  Prevastatin 40mg OD, Aspirin 325mg, OD</t>
  </si>
  <si>
    <t>High blood pressure, hypercholestryma, stroke (7-8 years ago), Haschinmoto thyroiditis (low thyroid)</t>
  </si>
  <si>
    <t>Sulfa antibiotics (Bactrum), Levoquine (Class 4)</t>
  </si>
  <si>
    <t>Ferrous Sulfate 325mg Montelukast 10mg</t>
  </si>
  <si>
    <t>Banana avocados Beta Adrenergic blockers Prazosin Sertraline Environmental: trees, ragweed, dust mite, cat</t>
  </si>
  <si>
    <t>day of vaccine:  dull headache for the majority of the day (I don't typically get headaches) 2 days after vaccine:  minor bilateral rash on face - both cheeks red, slightly raised bumps, no itching or pain, lasted for about 24-36 hrs</t>
  </si>
  <si>
    <t>enalapril 20 mg levothyroxine 100 mcg Zyrtec multivitamin Vit D Vit E</t>
  </si>
  <si>
    <t>hypertension hypothyroid obesity</t>
  </si>
  <si>
    <t>Had the shot at 8:30 a.m. At 12:00 pm felt out of breath and heart rate of 170 after climbing 1 flight of stairs. Sitting quietly for 30 min brought HR down to 100-110 but no lower. HR did not return to normal until 4:00 pm. Noted increase in heart palpitations in the evening of the day of the shot. These palpitations have occurred frequently while in a resting state every day since (now on day 6).</t>
  </si>
  <si>
    <t>None yet  but have a call out to my PCP to see if an appointment is warranted.</t>
  </si>
  <si>
    <t>Depo Provera injection</t>
  </si>
  <si>
    <t>I became COVID positive six days after vaccination, according to a BinaxNow rapid test.</t>
  </si>
  <si>
    <t>BinaxNow Covid 19 ag card test, administered on January 5, 2021.</t>
  </si>
  <si>
    <t>Humira, Nexium</t>
  </si>
  <si>
    <t>What appeared to be a common cold, cleared up approximately two weeks before vaccination.</t>
  </si>
  <si>
    <t>Bee and wasp stings, other unknown allergy which recently caused severe hives. Appeared to be food related but direct cause unknown currently.</t>
  </si>
  <si>
    <t>body aches, chills, headache, fever</t>
  </si>
  <si>
    <t>Tongue and throat swelling, followed by dizziness and slight itchiness. Was monitored by RN and symptoms subsided after about 30 minutes with no treatment. Vital signs were normal. Blood glucose check was normal.</t>
  </si>
  <si>
    <t>Food - Kiwi</t>
  </si>
  <si>
    <t>Erythema Multiforme minor (painful target lesions on palms and soles of feet)</t>
  </si>
  <si>
    <t>No other illnesses</t>
  </si>
  <si>
    <t>Palpitations the first night Hyperactivity the next day; trouble with concentration Brain fog for several days after 12/30/2020; brain fog still continuing; trouble concentrating; not as apt with mental tasks as previously</t>
  </si>
  <si>
    <t>Approximately 10 minutes after vaccine administration, patient developed chest pain, skin cool and clammy. Felt like heart racing. Dizzy. Radial pulse 88 and regular. BP 116/72.  Patient declined going to the Emergency Department and was observed for approximately another 30 min,  Chest discomfort subsided. Her husband ( an MD) came in and took her to his office for further observation.</t>
  </si>
  <si>
    <t>1/4/21 I spoke to patient and she states that her pulse remained high and she was given metoprolol. She is to follow up with an allergist today.</t>
  </si>
  <si>
    <t>Swollen lymph node sub-clavicle on left side. Notice on 1/04/2021 around 8:00 PM. Lymph node continued to get bigger through the night and is sore to touch</t>
  </si>
  <si>
    <t>Vitamin D3 50,000 once a week</t>
  </si>
  <si>
    <t>Varicella vaccine. 43 years of age. August of 2016. manufacter unknown. 28 days post vaccine, developed full chicken pox</t>
  </si>
  <si>
    <t>codiene egg sensitivity</t>
  </si>
  <si>
    <t>Large rash developed over injection site approx 7 days after receiving the injection.  Initially was a hard lump that was red and warm, approx the size of a golf ball. The recess spread over the next 2 days to approx the size of a softball</t>
  </si>
  <si>
    <t>monitoring of site</t>
  </si>
  <si>
    <t>Mirena</t>
  </si>
  <si>
    <t>cough- tested negative for COVID on 12/17/20</t>
  </si>
  <si>
    <t>About 1 minute after receiving vaccination, lips were numb (like receiving local dental anesthesia) and felt fat.  Initial BP 140/89  HR 100 @10:00am.  BP 193/93 HR 133 @10:15am.  Numbness and tingling resolved by 10:15am.  BP 163/79 HR 85  O2 98% @10:35am.  Patient clinically stable.  Patient released at 10:35am.</t>
  </si>
  <si>
    <t>Humira, prednisolone eyedrops, Combigan eyedrops, Vit D, zinc</t>
  </si>
  <si>
    <t>VKH, panuveitis</t>
  </si>
  <si>
    <t>penicillin (tachycardia), pork (throat closing)</t>
  </si>
  <si>
    <t>Nausea, mild dizziness</t>
  </si>
  <si>
    <t>diarrhea, stomach upset, body aches, chills, fever</t>
  </si>
  <si>
    <t>numbness of the throat and back of the tongue</t>
  </si>
  <si>
    <t>Approximately 25 minutes after receiving vaccine, patient experienced tenderness below the left clavicle (felt like a bad bruise).  BP 142/77 HR 69.  Tenderness subsiding approximately 20 minutes later.  BP 135/74 HR 59.  Patient clinically stable.  Patient released at 10:45am.</t>
  </si>
  <si>
    <t>levothyroxine, Zyrtec, MVI, fish oil, Asmanex IH, Z-pak</t>
  </si>
  <si>
    <t>acute, bronchitis</t>
  </si>
  <si>
    <t>hyperthyroidism followed by hypothyrodism (thyroidectomy), asthma</t>
  </si>
  <si>
    <t>Penicillin (hives), Codeine (flushed/tingling/SOB)</t>
  </si>
  <si>
    <t>Swelling and rash was noticed on morning of 12/29/20, a day after injection was given, on injection site. There was alot of pain to site and some itching late the same day. Went to urgent care to have arm looked at since rash looked bigger on 12/30/20. PA took a look and diagnosed me with "cellulitis of left upper limb" and "adverse effect of other viral vaccine, initial encounter". She prescribed Keflex 500mg and Cetirizine 10mg treating it as an infection. Redness went away on 1/3/21</t>
  </si>
  <si>
    <t>12/30/20 arm was visualized and touched by PA</t>
  </si>
  <si>
    <t>swelling, redness, warmth and tenderness of upper arm extending from injection site around outer upper arm</t>
  </si>
  <si>
    <t>Claritin, Metoprolol, Sprinolactone</t>
  </si>
  <si>
    <t>Ambien, Compazine</t>
  </si>
  <si>
    <t>Headache  Nauseous  Joint pain  Fever</t>
  </si>
  <si>
    <t>Lab work at er</t>
  </si>
  <si>
    <t>Phenergan  Compazine</t>
  </si>
  <si>
    <t>Diffuse Rash, itching all over, neck, arms, abdomen, thighs, low back  predominantly.  Tried to find other cause, but could not. Started within 5 days of vaccine. Now fading wish use of hydrocortisone cream/lotion.</t>
  </si>
  <si>
    <t>Tramadol, cymbalta, Losartan, centrum silver mvi, asa, all?s seltzer cold, arginine, zinc, magnesium</t>
  </si>
  <si>
    <t>Hypertension, chronic pain (injuries, post 7 surgeries) chronic duodenitis,</t>
  </si>
  <si>
    <t>NKA/NKFA, seasonal pollen/weed allergies</t>
  </si>
  <si>
    <t>Tingling sensations and felt "off" like "out of body".</t>
  </si>
  <si>
    <t>I received the 1st Covid  vaccine on December 23rd, 2020, then I was exposed to the coronavirus on the 25th of December, then I started having symptoms at 3:30 am on December 29th I went and got tested that morning and the test was positive for covid-19. I then went home to quarantine. I have experienced fever, body aches, headaches, nausea, diarrhea,  sinus pressure, chills, loss of taste and smell, weakness and fatigue. But have been able to continue to recover at home.</t>
  </si>
  <si>
    <t>On December 29th I was swabbed for covid-19 the test result was positive</t>
  </si>
  <si>
    <t>Bystolic, Benicar, Wellbutrin</t>
  </si>
  <si>
    <t>48hr  Headache which  evolved into a migraine with vomiting,lethargy  and pain  at injection  site 12 hour after the injection, fever 99.1</t>
  </si>
  <si>
    <t>The 23rd within the first hour my arm had gone numb, I do have the similar reaction with the flu vaccine. Within the first hour I felt dizzy and I was going to pass out and nausea. I completed the rest of my shift, not sure how I did it.  I woke up in the middle of the night with a head ache and not feeling well. On the 24th I started sweating and dry heaving very bad and had no temp. I was in and out of the bathroom the entire shift.  The next day  (25th)I woke up and thought I had the flu, my lymph nodes in my throat had swollen and I just felt bad  the entire day.  The fatigue and exhaustion was un believable.  By the 28th I started to feel much better. Then everything returned back to normal.</t>
  </si>
  <si>
    <t>IV with Zofran</t>
  </si>
  <si>
    <t>Vitamins Macrobid Symbicort inhaler</t>
  </si>
  <si>
    <t>Cardiac Issues Asthma</t>
  </si>
  <si>
    <t>Lactose  Duriceff Imatrex prevacit  Latex</t>
  </si>
  <si>
    <t>Headache started 20 minutes after vaccine was administered Left arm feels very heavy, weak started 40 minutes after vaccine was administered</t>
  </si>
  <si>
    <t>buPROPion (XL) 150 mg 24 hr tablet lisinopril 10 mg tablet NIFEdipine 90 MG 24 hr tablet FLUoxetine 40 mg capsule</t>
  </si>
  <si>
    <t>HTN (hypertension) Moderate recurrent major depression (HCC) Localized swelling, mass and lump, upper limb Hyperhidrosis</t>
  </si>
  <si>
    <t>51-year-old female with history of intermittent asthma presented to the ED with 1 week of intermittent fevers, myalgias, arthralgias and headache.  Patient reports receiving first dose of moderna vaccine last week.  She initially developed arm soreness followed by chills and body aches.  Subsequently developed frontal headache, photophobia, back pain, nausea and vomiting.  She was seen in the ER on 1/1/21, when her work-up including labs, CT spine, chest x-ray were negative therefore she was discharged home. She continued to have symptoms and also developed bilateral intermittent ear pain.  She also developed rash in her extremities and torso. Rash is pruritic but not painful. reports ongoing history of neck pain for which she sees PT.  Denies sore throat, cough, chest pain or shortness of breath.</t>
  </si>
  <si>
    <t>fever, vomiting, headache, dizziness, nausea</t>
  </si>
  <si>
    <t>COVID positive on 12/7</t>
  </si>
  <si>
    <t>Exactly 1 week after receiving dose, my left arm became swollen and itchy about 2 inches below the vaccine site. The area affected was about 3 in x 1 in. The redness and swelling proceeded to get larger over the next 24 hours, and now is about 5 in x 6 in. I have started oral doses of Benadryl. Today, my throat is a little sore and feels swollen.</t>
  </si>
  <si>
    <t>Vitamin D 50,000IU per week</t>
  </si>
  <si>
    <t>FEVER, CHILLS, HEADACHE</t>
  </si>
  <si>
    <t>Pt states approximately 45 minutes after vaccination that she developed a rash on her chest and her throat felt itchy. Pt called clinic and was advised by MD to take Benadryl and go immediately to the ER if she developed any SOB. Patient called at 1:30 PM and states after taking Benadryl her symptoms resolved.</t>
  </si>
  <si>
    <t>Zoloft Buspar</t>
  </si>
  <si>
    <t>low grade temp, headache, nausea, dizziness, muscle aches, joint pain, fatigue</t>
  </si>
  <si>
    <t>COVID 19 December 7th.</t>
  </si>
  <si>
    <t>COVID19 December 7th.</t>
  </si>
  <si>
    <t>Lightheaded and dizzy</t>
  </si>
  <si>
    <t>Epi-pen, dymista, Claritin, albuterol inhaler.</t>
  </si>
  <si>
    <t>Seasonal and percocet.</t>
  </si>
  <si>
    <t>Right after the injection, there was a rush through my body ( like an epideral) and then my heart started pounding fast, I sat down for the 15 minutes and thought it would go away but it wouldn't and seemed to be getting faster, after 20 minutes ( 4:10ish)  I waved a person over who worked in the clinic and they took my BP and pulse.  The person took me to the ER in a wheelchair, since it was across the hall.  They did an EKG on me, and evaluated me for an hour, and I was released once my pulse slowed down to 99 and I felt better.  It has been 7 days and I have continued to have tachycardia while sitting, with my pulse going from the 70s to to 130s for no reason.  It will come in episodes. I went and saw my primary care doctor today and my pulse was 105-115 sitting.  I have cut out coffee since the incident on 12/29/2020.</t>
  </si>
  <si>
    <t>12/29/2020- ER- EKG and Bp/pulse 1/5/2020- Center for health follow up with primary care- Bp/pulse and EKG</t>
  </si>
  <si>
    <t>Abdominal cramping and diarrhea pretty much beginning on day 2 post vaccination and has lasted for 10 days so far.  OTC treatment with Imodium was used.</t>
  </si>
  <si>
    <t>Tylenol and ibuprofen as needed.</t>
  </si>
  <si>
    <t>Pt c/o of feeling really hot mainly  in her chest and a flushing feeling going her entire body, she said her heartrate was beating really fast. We used a pulse ox machine her O2 saturations were 100% the entire time, initially her heart rate was 139 and came down quickly to 80's....no difficulty  breathing no dizziness some tingling sensation in both hands...  monitoring patient longer than 30 mins.  she stated she felt hot again after the initial event.  t.  For the last 20 minutes her HR was 80'2 oxygenation 100% no other complaints. Pt did a lunch prior to coming for vaccination.  Pt drank a bottle of water with no complications. No difficulty swallowing or rash. at 1350 employee  (the Pt) stated she felt the sensation again, pt escorted to the ER by VP of Nursing.</t>
  </si>
  <si>
    <t>omeprazole and fluoxetine</t>
  </si>
  <si>
    <t>at 1014 c/o itchy mouth and lip; 1020 lips are better but throat was itchy; voice was gravely and had a cough non productive; given solumedrol 125 mg IVP; 1038 given xopenex HHN per protocol; Benadryl 25mg IVP; 1115 tightness gone voice clear and less cough</t>
  </si>
  <si>
    <t>Tamoxifen 20mg; losartan 100 mg daily; carvedilol 6.25mg bid; 2 vitamin C bid; 2 Calcium /magnesium bid</t>
  </si>
  <si>
    <t>Breast Cancer, Loeys-dietz; qualitative platelet disorder;</t>
  </si>
  <si>
    <t>Shellfish; water chestnuts; contrast;</t>
  </si>
  <si>
    <t>Pt. reported feeling itchy all over her body approximately 1 hour after receiving Moderna Vaccine.  Pt. was given oral Loratadine and Benadryl 50mg at approximately 12:05 and found relief with medications but also reported a tingling sensation on both sides of cheeks that extended to her lips.  At approximately 1:30 pt. reported feeling heart palpitations, Dr. ordered an EKG - results were nornal.  An IV was started at this time and pt. received .  IV Bolus of LR 1 L was administered.  Pt. was evaluated by Dr. and discharged home at approximately 4pm that same day.  Pt. symptoms did not worsen</t>
  </si>
  <si>
    <t>EKG IV fluids of Lactated Ringers 1 L</t>
  </si>
  <si>
    <t>Approx. 15 min after dose 1 onset numbness/tingling sensations from bil elbow to hands, and bil knee to feet.  Denied loss of sensation described as pins and needles.  Seen in the Emergency Department and released: Received IV fluids and all labs were within normal limits.</t>
  </si>
  <si>
    <t>CBC: Platelets 463, all else within normal limits UA: 1+ bacteria, small leuks  UDS: neg</t>
  </si>
  <si>
    <t>Breo cetirizine citalopram Albuterol MDI PRN</t>
  </si>
  <si>
    <t>Vaccine given on 12/29/20 by Pharmacy. On 1/1/21, resident became lethargic and sluggish and developed a rash on forearms. He was a Hospice recipient and doctor and Hospice ordered no treatment, just to continue to monitor. When no improvement of codition reported, doctor and Hospice ordered comfort meds (Morphine, Ativan, Levsin). Resident expired on 1/4/2021</t>
  </si>
  <si>
    <t>Vitamin D3 5000 units qd Furosemide 20mg qd Olanzapine 2.5mg bid</t>
  </si>
  <si>
    <t>Dementia Chronic PVD</t>
  </si>
  <si>
    <t>Dementia PVD</t>
  </si>
  <si>
    <t>Noticed itching on  Left upper arm, thinking it was a bug bite, lifted up sleeve and realized it was the site of the vaccination; area was red 2X3 inches long, itches and warm to touch.</t>
  </si>
  <si>
    <t>NONe</t>
  </si>
  <si>
    <t>Sulfa Cipro</t>
  </si>
  <si>
    <t>Patient stated while showering the am of 1/4 noticed a red area over COVID vaccine injection site. As the day went on, she became itchy all over and developed a rash.  Describes redness of injection site, pain in lymph nodes in armpit, diffuse itching</t>
  </si>
  <si>
    <t>Pt states approximately 45 minutes after vaccination she developed a rash on her chest and itchy throat. Pt called clinic seeking advice. Dr. advised patient to take Benadryl and immediately proceed to ER if experiencing SOB. Pt states she took Benadryl and symptoms resolved.</t>
  </si>
  <si>
    <t>Zoloft and Buspar</t>
  </si>
  <si>
    <t>I am reporting a strange bump underneath  my collarbone, possible enlarged lymph node  Reported bump is moveable, slightly firm, but not hard  bump only appears on left side, underneath the collarbone, not found on the other side   Bump is not painful, or tender  Bump is roughly the size of  a pinky</t>
  </si>
  <si>
    <t>Swelling and pain in axilla and along distal aspect of breast on injection side.</t>
  </si>
  <si>
    <t>OTC famotidine</t>
  </si>
  <si>
    <t>Vericose veins</t>
  </si>
  <si>
    <t>Moderna COVID?19 Vaccine EUA 6 days after injection I had increased itching in the evening. Day 7 after first injection around 9 am, Ihad increased itching and observed redness around the lateral deltoid on the L side with increased swelling. I have no pain or tenderness.</t>
  </si>
  <si>
    <t>Nexplanon birth control; multivitamin</t>
  </si>
  <si>
    <t>FEVER(100.5), CHILLS, HEADACHE, NAUSEA, RAPID HEART BEAT, SWELLING @ INJECTION SITE, SHORTNESS OF BREATH; DRY MOUTH DRY EBEY FLUSHED, FATIGUED, FREQUENT BOWEL MOVEMENT 7 URINATION. COUGH</t>
  </si>
  <si>
    <t>12 LEAD EKG, CHEST X-RAY, BMP, CBC &amp; DIFF AND PLATELET; B-TYP[E NATRIURETICE PEPTIDE  ALL DONE ON 12/31/2020</t>
  </si>
  <si>
    <t>levothyroxine 75mcg, nifedipine ER 30mg,hydrochlorothiazide 12.5mg</t>
  </si>
  <si>
    <t>MVP, Graves Disease, Kidney Disease, , Mild Asthma ,Fibromyalgia, Hyperthyroidism</t>
  </si>
  <si>
    <t>PNEUMOCOCCAL(PNEUMOVAX)03/27/2017</t>
  </si>
  <si>
    <t>erythromycin; povidone iodine topical/ Lisinopril, Kenalog, lidocaine, Bactrim, clindamycin, tetracycline, IVP contrast dye, potassium chloride, pneumococcal 23-valent vaccine,lincosamides, valacyclovir ,sulfamethoxazole -trimethoprim, Metronidazole Hcl, triamcinolone Acetonide, Ace inhibitors, erythropoietin analogues, Potassium, Ondansetron HCL(PF)</t>
  </si>
  <si>
    <t>12/23/2020 sharp pain left lower breast, chest constriction lasted approx for 2 days on and off. 12/26/2020 swollen left armpit, resolved 01/04/2020. Antibiotic  prescription provided.</t>
  </si>
  <si>
    <t>High cholesterol, high blood pressure</t>
  </si>
  <si>
    <t>Flu shot - between 2/2020- 3/2020 flu symptoms for 2 days</t>
  </si>
  <si>
    <t>Dizziness - has history of vestibular disorder</t>
  </si>
  <si>
    <t>Flonase Synthroid</t>
  </si>
  <si>
    <t>Dizziness following flu vaccine</t>
  </si>
  <si>
    <t>Codeine Narcotics</t>
  </si>
  <si>
    <t>redness, swelling, large circular reaction at injection site around 24 hours post-vaccine. Warm and hurt to touch, swollen lymph nodes in injection armpit. Treated with benadryl, hydrocortisone cream, and ibuprofen. After about 2 days the swelling was nearly gone and it no longer hurt, continues to be a bit darker than rest of arm but no additional symptoms.</t>
  </si>
  <si>
    <t>Fluoextine, 70mg/daily Lorazepam, 1mg/as needed Hydroxyzine, 50mg/daily Prilosec OTC, 20mg/daily Women's Multivitamin</t>
  </si>
  <si>
    <t>have had reactions to bees, some mosquitoes and other flying insects</t>
  </si>
  <si>
    <t>At the time of injection 12:20 pm on January 4,2021 the vaccine when being pushed into my arm and after burned really bad. It felt like my arm was on fire for a few minutes but eventually went away. my arm became sore about an hour after the injection but it wasn't bad. a few hours passed and I started noticing my right arm that I received the vaccine in started really hurting and tingling was shooting down my arm and into my fingers. on January 5, 2021 I could not lift my arm with out crying because the pain was so intense. The sight of where the vaccine was administered was red and very swollen. there is a noticeable lifted knot on my arm the size of a gold ball. the sight around the area of administration is red, and sore and warm to touch. the tingling feeling also was present when waking up on Jan 5, 2021.  around 230 pm, my arm still very sore and the knot on my arm is still visible and sore to touch. the tingling feeling slowly starting to subside.</t>
  </si>
  <si>
    <t>Hydrocodone, Percocet</t>
  </si>
  <si>
    <t>on Friday 01-01-21 I was feeling a sore throat. On Saturday, 01-02-21, it was even worse. I took over the counter medication and nothing seemed to happen.  On Sunday, 01-03-2021, it was so sore that I could not swallow and the neck was sore to the touch. I went to the emergency room and they ran several tests and it was determined that I experienced an allergic reaction to the dose.  They prescribed two (2) medications.  I followed their instructions and did not report to work on 01-03 and Tuesday, 01-05-21.  The throat is still sore but getting better slowly.</t>
  </si>
  <si>
    <t>Sunday, 01-03-2021 at the Emergency Room</t>
  </si>
  <si>
    <t>lisinprol</t>
  </si>
  <si>
    <t>Numbness and tingling in right arm beginning shortly after injection (approximately 30mins), progressing to include right side of neck and entire left leg. Lasted until evening of 12/24/20</t>
  </si>
  <si>
    <t>Four days after getting the vaccine I developed a hive-like rash in the form of elevated, itchy, red spots all over my left arm. Took Benadryl but did not do much and woke up the next day worse and with more spots.  Went to critical care and was given prednisone which has helped alleviate it but is not completely gone yet (1/5/2021).</t>
  </si>
  <si>
    <t>Symptoms:  hives across chest, face( 12/29/20 8:20pm), Again on (1/4/2021 3:20pm) severe diarrhea/nausea ( 12/29/20 11:00pm-11am 12/30/2020 and again 1/2/2021) Fever 100* (12/30/2020) Arm Pain (12/29-1/3/2021) Fatigue (12/30-1/5/2021) Stomach Pain/Cramps (12/30-1/4/2021) Treament: ER Visit (12/30/20 4:30pm) IV w/ 20mg IV Pepcid  Blood+ Urine Test (WBC was high) Covid Test-Negative Personal Treatment: Pepcid/ Tums/ Bland diet ER VIST (1/4/2021 3:30pm) 20mg IV Pepcid, 25mg IV Benadryl, and 60mg IV solumedrol</t>
  </si>
  <si>
    <t>TrazOdone, Mirena IUD</t>
  </si>
  <si>
    <t>Asthma, migraines, environmental allergies,  insomnia, anxiety/panic disorder, Bipolar II, PTSD</t>
  </si>
  <si>
    <t>Paprika, Bell Peppers, Figs</t>
  </si>
  <si>
    <t>"feels funny", throat swelling, palpitations and dizzy</t>
  </si>
  <si>
    <t>Multiple</t>
  </si>
  <si>
    <t>Asthma and Sleep Apnea</t>
  </si>
  <si>
    <t>Pneumonia-arm swelling</t>
  </si>
  <si>
    <t>PCNs</t>
  </si>
  <si>
    <t>Received the first dose of vaccine, no problems for 12 hours, then I started to have non-stop shivering and fevers for almost 18 hours then felt better.</t>
  </si>
  <si>
    <t>sulfa/latex/bactrim/kiwi</t>
  </si>
  <si>
    <t>Patient presented to ER complaining of nausea and vomiting and a frontal headache</t>
  </si>
  <si>
    <t>none to report</t>
  </si>
  <si>
    <t>Penicillin and Sulfa Antibiotics</t>
  </si>
  <si>
    <t>PT states that she felt "tingly all over". Then she felt her heart racing and throat felt "different". BP checked 100/70, pulse 88. PT continue to feel different in her throat. Agreed to take 25 mg of Benadryl, given at 11:10.  911 was called, patient signed refusal to be evacuated. Patient stayed under the watch of the medical staff until 11:43 when she said she felt fine again and left.</t>
  </si>
  <si>
    <t>lightheadedness and headache</t>
  </si>
  <si>
    <t>levonorgestrel, prochlorperazine, ketoconazole, albuterol, fluticasone, montelukast, sumatriptan</t>
  </si>
  <si>
    <t>mild intermittent asthma, complicated migraine</t>
  </si>
  <si>
    <t>sulfa (diarrhea), lanolin, levofloxacin</t>
  </si>
  <si>
    <t>Patient experienced "something wrong with her throat", life side of neck and face were numb, left eye was dropping, tongue felt thick. Patient was referred to the ER but was not seen in the ER.   Symptoms resolved overnight.</t>
  </si>
  <si>
    <t>Patient experienced headache, dizziness, light headedness and metallic taste in the mouth a few minutes after receiving the vaccine. Vitals were taken and patient observed for 30 minutes following vaccination.</t>
  </si>
  <si>
    <t>After 20-30 minutes post vaccine dose #1, I experienced headache and dizziness. 1.5 hrs later body aches began. The same for the next day. Sore arm the 3rd day. Fatigue, headache and body aches and joint pains have persisted for the last 10 days.</t>
  </si>
  <si>
    <t>Sore at the injection site, dizzy, chills, vomiting, feverish, tired, back pain</t>
  </si>
  <si>
    <t>Pfizer-BioNEtch COVID-19 Vaccine Patient felt dizzy while she was getting the COVID-19 vaccine.  Patient was waiting to get her vaccine and started feeling anxious, and started having palpitations.  These symptoms lasted for a few minutes and then subsided.  Patient went to ED for evaluation.   08:06am HR 61, NSR no STEMI. discharged at 8:36 am</t>
  </si>
  <si>
    <t>POCT glucose, EKG done in ED on 12/20/2020.  All normal</t>
  </si>
  <si>
    <t>pantoprazole 40 mg</t>
  </si>
  <si>
    <t>cephalosporin, contrast agent, nitrofurantoin ,  oxycodone,  quinolone, sulfamethoxazole, penicillin</t>
  </si>
  <si>
    <t>Redness and swelling about 2 inches around site of insertion.</t>
  </si>
  <si>
    <t>metoprolol 25mg po daily, omeprazole 20mg po daily, junell, Zyrtec 10mg po daily</t>
  </si>
  <si>
    <t>After 5 or so days I developed my first outbreak of dyshidrotic eczema.  I?ve had the tiny bumps appear before but this time the itchy sensation was more intense and i itched which made a rash on my hands ,  feet and left elbow develop.  I?ve had it for a number of days now.</t>
  </si>
  <si>
    <t>approx-10 Minutes post vaccine, c/o new onset  tightness in her throat and epigastric burning, B/P 118/70 pulse 64 Resp 16, denies SOB. Rapid Response called when it did not resolve. They arrived, vs stable, they took her to ED per wheelchair. On the way to the ED, patient refused to go and went home. Was advised to call 911 if any breathing difficulty or return to ED if symptoms didn't resolve.</t>
  </si>
  <si>
    <t>Immediate dizziness.  Hx of similar reaction with injections</t>
  </si>
  <si>
    <t>Synthroid Flonase</t>
  </si>
  <si>
    <t>similar reaction to flu vaccine</t>
  </si>
  <si>
    <t>The evening after receiving the vaccine, at 2130 started with chills which advanced to  sweats and chills through the night. Awoke Sunday morning with joint and body aches, headache and fatigue. Later that afternoon started with a fever- 100.3 and was not able to work the following day. Symptoms resolved in the afternoon on 1/4</t>
  </si>
  <si>
    <t>BODY PAIN, FATIGUE, SORE INJECTION SITE, HOT FEET</t>
  </si>
  <si>
    <t>Left deltoid, injection site was painful, red, swollen, hard and hot to the touch for about 20 hours the following day, which completely resolved within 24 hours. A week later, this morning the injection site started itching, developed into a red raised, hardened bump, like it was a week ago. It's itchy, red, swollen, hot to the touch, not painful, close to a quarter in size. No other adverse reactions at this time.</t>
  </si>
  <si>
    <t>none, will go to see a doctor tomorrow</t>
  </si>
  <si>
    <t>IV contrast, penicillin</t>
  </si>
  <si>
    <t>had occasional diarrhea for about 24 hours, got shot on 12/21/2020 and had diarrhea 4 times on 12/22/2020, also felt tired.</t>
  </si>
  <si>
    <t>synthroid 75mcg, vit D 200IU, Spironolactone 50mg BID, Allegra, Omeprazole</t>
  </si>
  <si>
    <t>Hashimoto's disease, GERD, Anti-centromere antibodies (unknown what disease)</t>
  </si>
  <si>
    <t>12 hours after the vaccine my right hand was really cold.  There was a significant difference in the temperature of the left hand.</t>
  </si>
  <si>
    <t>Venous dopper and  arterial doppler completed</t>
  </si>
  <si>
    <t>I take ibrance, letrazole daily &amp; xgeva and zoladex injections monthly.</t>
  </si>
  <si>
    <t>Stage 4 Breast cancer</t>
  </si>
  <si>
    <t>I am allergic to shrimp, amoxicillin and Midrin</t>
  </si>
  <si>
    <t>noted swollen lymph node left armpit area, slightly tender</t>
  </si>
  <si>
    <t>vitamin D</t>
  </si>
  <si>
    <t>sleep apnea, vitamin d deficiency</t>
  </si>
  <si>
    <t>Temp of 100.9, body aches, upset stomach, cold chills, and headache</t>
  </si>
  <si>
    <t>Sprintec Fe</t>
  </si>
  <si>
    <t>COVID-19. Tested on 24th of December, released on 2nd of January. Received vaccine on 4th of January.</t>
  </si>
  <si>
    <t>Auto-Immune disorder to histamines.</t>
  </si>
  <si>
    <t>I have a histamine intolerance.</t>
  </si>
  <si>
    <t>Sore at the injection site, Dizzy, Chills, Vomiting, feverish, Tired, and back pain</t>
  </si>
  <si>
    <t>Restricted respiration , muscle ackes and pain on my body, severe menstrual cramps from my abdomen to my armpit ( new and not experienced before).</t>
  </si>
  <si>
    <t>Pfizer covid vaccine is administered using the 1mL vanish point syringe provided by manufacturer.  The needle has a self-retracting feature for safety.  During administration, the self-retracting feature was initiated and the patient did not receive the full dose of covid vaccine. the nurse witnessed splashing of medication outside of the patient's arm.  the patient did have a break in skin from the needle, but uncertain if full dose administered.  Supervisor, notified pharmacy and dr.  dr came to bedside, spoke with patient and consulted with dr. and dr.  in Pfizer vaccine vial, overfill dose of 0.2mL was ordered and administered. patient agreed. 0.2 mL supplemental dose was given as ordered.  pt given v-safe instructions and monitored for 15 minutes after last administration.</t>
  </si>
  <si>
    <t>very agitated, unusually low blood sugars, feeling of something crawling under her skin, picking at and cutting fingers</t>
  </si>
  <si>
    <t>Type 2 diabetes, Edema, hypertension, osteoarthritis, hyperlipidemia</t>
  </si>
  <si>
    <t>Moderna Covid Vaccination administered to patient less tan 18 years old</t>
  </si>
  <si>
    <t>Claritin 10 mg oral tablet, 10 mg, 1 Tab, ORAL, DAILY, 5 refills  Flonase 50mcg/inh nasal spray, 2 Spray, NASAL, As directed  fluoride 1 mg oral tablet, chewable, See Instructions, 3 refills</t>
  </si>
  <si>
    <t>Irregular Menses</t>
  </si>
  <si>
    <t>7 days after injection, injection site swollen, red, hot, itchy, began as a few red dots, grew larger and swelled together into a big red blob 8 days after injection, fatigue, runny nose</t>
  </si>
  <si>
    <t>sesame seeds</t>
  </si>
  <si>
    <t>Hives from head to toe, Itching really bad,  nausea , and diarrhea  Took Benadryl</t>
  </si>
  <si>
    <t>Losartan hidropizie combo pill Zoloft  Allegra  Vitamin D3</t>
  </si>
  <si>
    <t>Covid Positive</t>
  </si>
  <si>
    <t>Hypertension  Blood clot in lungs  Reactive airway disease</t>
  </si>
  <si>
    <t>Shell Fish  Iodine</t>
  </si>
  <si>
    <t>Tingling in right arm and hand a few minutes after getting the vaccine. Sat and rested for 15 minutes, evaluated by paramedic and RN and then was given a ride home. Patient reported the tingling did not get any worse and stayed about the same.</t>
  </si>
  <si>
    <t>1:37 pm BP 124/78 Pulse 78</t>
  </si>
  <si>
    <t>Eye surgery on 12/10/2020</t>
  </si>
  <si>
    <t>Dizziness, loss of vision</t>
  </si>
  <si>
    <t>hypothyroidism dizziness</t>
  </si>
  <si>
    <t>Similar reaction to flu vaccine</t>
  </si>
  <si>
    <t>tired Chills Muscle aches Throat irritation weakness no energy hot flashes</t>
  </si>
  <si>
    <t>"9 DAYS LATER, REDNESS AND WARM TO TOUCH TO LEFT ARM INJECTION SITE".</t>
  </si>
  <si>
    <t>STATES SHE DEVELOPED INTENSE ITCHING. SHE AND HER DOCTOR THINK IT IS FROM THE VACCINE. STARTED ON STEROIDS TODAY.</t>
  </si>
  <si>
    <t>UNNOWN</t>
  </si>
  <si>
    <t>trouble swallowing after receiving a Covid vaccine.  She received the vaccine at 830, approximately 20 minutes prior to her emergency department arrival.  10 minutes later she began to feel her throat swelling and noted it was difficult to swallow</t>
  </si>
  <si>
    <t>Advair, albuterol, flexaril, Lexapro, singular,</t>
  </si>
  <si>
    <t>eosinophilic esophagitis, asthma</t>
  </si>
  <si>
    <t>blackberry, succinylcholine, Bactrim D, iodine</t>
  </si>
  <si>
    <t>Patient reported scratch/tightening throat. (Clinical Observer) administered Benadryl 12.5mg one time and observed patient. Patient alert, talking, no respiratory distress throughout. No signs or symptoms of facial, mouth, or lip swelling. Patient reported symptoms regressing as time passed. Patient was able to safely leave the site.</t>
  </si>
  <si>
    <t>Aspergillus</t>
  </si>
  <si>
    <t>Increasing pain at injection site followed by itching at injection site and progressing to large area of urticaria covering injection site and shoulder with white spot at site of injection. Progressed to diffuse hives across chest, up neck, covering face and head with swelling including swelling of lips. Sought medical attention by agency Medical Director and on phone with PCP then to an urgent care center. Course of treatment included prednisone and antihistamine for 6 days.</t>
  </si>
  <si>
    <t>not known</t>
  </si>
  <si>
    <t>Throat tightness, tongue swelling ~30 minutes following vaccine. No hx of anaphylaxis. Symptoms resolved with benadryl</t>
  </si>
  <si>
    <t>Beginning 1/1/2021 the small lump (marble sized) in my arm grew to about 3 marble sizes (all put together). It was a raised area that was red and hot in a circular shape that was 4 inches across. Remained this was until 1/5/2021. It was painful to move the arm (2/10). I used Tylenol for discomfort and ice to the site. Helped some.</t>
  </si>
  <si>
    <t>vitamin D 1000 IU daily, acetaminophen 1000mg daily as needed</t>
  </si>
  <si>
    <t>Day 6 after vaccine I developed three raised and hard spots in the from of a smiley face, one with two below.  They sore, itched and were red to look at.  Its now day 9 and they are still the same.</t>
  </si>
  <si>
    <t>Humalog Atorvistatin Zoloft Metoprolol Losartin VD 2 VD 3 Zinc Vitamin B Complex</t>
  </si>
  <si>
    <t>chronic pancreatitis diabetes heart disease</t>
  </si>
  <si>
    <t>Patient had sharp pains in arm after COVID-19 vaccine near injection site. Observed patient for 30 minutes and gave a cold compress. Patient returned to work and later reported palpitations and "heart racing." Checked vitals  BP 130/80 and HR in the 80's. HR later jumped to 100's.</t>
  </si>
  <si>
    <t>First couple days, arm painful and headaches.  Plum sized area of redness and hardness. right arm has some roughness. Last two night horrible leg cramps.</t>
  </si>
  <si>
    <t>Capsoul</t>
  </si>
  <si>
    <t>lightheadedness, headache</t>
  </si>
  <si>
    <t>levonorgestrel, prochlorperazine, ketoconazole shampoo, albuterol, fluticasone, Montelukast, sumatriptan</t>
  </si>
  <si>
    <t>sulfa, lanolin, levofloxacin</t>
  </si>
  <si>
    <t>10 minutes after vaccine I got a warm rush up left neck to left side of head with and instant severe headache which I would rate 9/10, dizziness, nausea and felt like I was about to pass out. After about 10 minutes the headache and dizziness eased but headache remained at 6/10. 40minutes after vaccine the nausea returned much worse, my ears felt full &amp; tongue felt weird. Took 2 Benadryl, slept 12hours. Next morning: I still have headache which migraine medicine not Aleves are helping. My tongue still feels weird, my lips and nose feel numb.</t>
  </si>
  <si>
    <t>Singular, Tramadol, Gabapentin, Trazadone, Cymbalta, vitamin C</t>
  </si>
  <si>
    <t>Asthma Macular degeneration</t>
  </si>
  <si>
    <t>Sulfa Lavender</t>
  </si>
  <si>
    <t>SOON AFTER ADMINISTRATION EXPERIENCED BURNING SENSATION STARTING LEFT SHOULDER RADIATING ACROSS CHEST AND DOWN  LEFT ARM.</t>
  </si>
  <si>
    <t>01/03/2020 :BLOOD PRESSURE (WITHIN NORMAL LIMITS),  BLOOD SATURATION (WITHIN NORMAL LIMITS), HEART RATE(WITHIN NORMAL LIMITS) EKG NO ANOMOLIES NOTED CHEST X-RAY WITH NO ACUTE CARDIOPULMONARY FINDINGS</t>
  </si>
  <si>
    <t>hypertension, diabetes</t>
  </si>
  <si>
    <t>DEATH ON 1/4/2021, RESIDENT RECIEVED VACCINE ON 1/2/20</t>
  </si>
  <si>
    <t>Acetaminophen Tablet 325 MG Give 2 tablet by mouth every 6 hours as needed for Pain. elevated Temp. Phone Active 05/08/2020 05/08/2020 AmLODIPine Besylate Tablet 10 MG Give 1 tablet by mouth one time a day related to ESSENTIAL (PRIMARY) HYP</t>
  </si>
  <si>
    <t>CEREBRAL INFARCTION, UNSPECIFIED(I63.9), LONG TERM (CURRENT) USE OF ASPIRIN(Z79.82), VITAMIN DEFICIENCY, UNSPECIFIED(E56.9), ACUTE KIDNEY FAILURE, UNSPECIFIED(N17.9), HYPERKALEMIA(E87.5), ACUTE RESPIRATORY FAILURE, UNSPECIFIED WHETHER WITH HYPOXIA OR HYPERCAPNIA(J96.00), PURE HYPERCHOLESTEROLEMIA, UNSPECIFIED(E78.00), PAIN IN RIGHT FOOT(M79.671), ESSENTIAL (PRIMARY) HYPERTENSION(I10), ACIDOSIS(E87.2), ABNORMAL LEVELS OF OTHER SERUM ENZYMES(R74.8), HYPERLIPIDEMIA, UNSPECIFIED(E78.5), DISORDER OF THYROID, UNSPECIFIED(E07.9), GASTRO-ESOPHAGEAL REFLUX DISEASE WITHOUT ESOPHAGITIS(K21.9), MUSCLE WASTING AND ATROPHY, NOT ELSEWHERE CLASSIFIED, UNSPECIFIED SITE(M62.50), MUSCLE WASTING AND ATROPHY, NOT ELSEWHERE CLASSIFIED, MULTIPLE SITES(M62.59), COGNITIVE COMMUNICATION DEFICIT(R41.841), UNSPECIFIED LACK OF COORDINATION(R27.9), OTHER DYSPHAGIA (R13.19), OTHER CHRONIC PAIN(G89.29), HYPOTHYROIDISM, UNSPECIFIED(E03.9), DRY EYE SYNDROME OF UNSPECIFIED LACRIMAL GLAND (H04.129), METABOLIC ENCEPHALOPATHY(G93.41), UNSPECIFIED CONVULSIONS(R56.9), POLYNEUROPATHY, UNSPECIFIED(G62.9), TYPE 1 DIABETES MELLITUS WITH UNSPECIFIED DIABETIC RETINOPATHY WITHOUT MACULAR EDEMA(E10.319), NASAL CONGESTION(R09.81), BRONCHITIS, NOT SPECIFIED AS ACUTE OR CHRONIC(J40), HYPOKALEMIA(E87.6), ELEVATED WHITE BLOOD CELL COUNT, UNSPECIFIED(D72. 829), OTHER MALAISE(R53.81), CELLULITIS OF RIGHT LOWER LIMB(L03.115), CELLULITIS OF LEFT LOWER LIMB(L03.116), EDEMA, UNSPECIFIED (R60.9), IRON DEFICIENCY ANEMIA, UNSPECIFIED(D50.9), CUTANEOUS ABSCESS, UNSPECIFIED(L02.91), COVID-19(U07.1)</t>
  </si>
  <si>
    <t>UNCONTROLLED DIABETES MELLITUS ON INSULIN</t>
  </si>
  <si>
    <t>Patient received vaccine on 12/17/2020 at approximately 12pm. At 10pm that day, patient developed chills and fatigue. At 6am on 12/18/2020, patient developed fever (temperature 100.2) and a very sore arm. Patient took acetaminophen (Tylenol) at 6:30am for the fever and pain. By 1pm on 12/18/2020, patient reports headache and dizziness. Patient took Rizatriptan (Maxalt) for the headache and dizzy, but it did not help. Patient took ibuprofen at approximately 4pm. Patient felt normal at 5:30pm on 12/18/2020.  Took Tylenol at 6:30 for the sore arm. Took Maxalt for the headache/dizziness (sometimes migraines make me dizzy, maxalt didn?t help). Took ibuprofen around 3-4ish? And felt fine by 5:30.</t>
  </si>
  <si>
    <t>Prescription: Syeda (ethinyl estradiol &amp; drospirenone) Cetirizine (Zyrtec) 10 mg QD Buspirone (Buspar 7.5 mg BID PRN (Typically taken at night to aide sleep)  OTC: Fluticasone (Flonase) PRN</t>
  </si>
  <si>
    <t>Nothing to Report.</t>
  </si>
  <si>
    <t>vestibular neuritis - diagnosed in May/June 2019 perennial allegies</t>
  </si>
  <si>
    <t>Allergies: sulfa drugs (rash) codeine intolerance (vomiting)</t>
  </si>
  <si>
    <t>Headache, fever, chills, cough, congestion, malaise, patient reports she has been "down" since Saturday and is still experiencing all of these symptoms overall. Patient has been taking TheraFlu</t>
  </si>
  <si>
    <t>Regular medication</t>
  </si>
  <si>
    <t>hives/rash all over body that lasted 3 days.  Called PCP and prescribed medications to help with allergic response.</t>
  </si>
  <si>
    <t>yes</t>
  </si>
  <si>
    <t>hypertension, Type 2 Diabetes, neurophathy</t>
  </si>
  <si>
    <t>streptomycin, doxycycline, clamara, sulfer</t>
  </si>
  <si>
    <t>chills headache body aches</t>
  </si>
  <si>
    <t>Received the vaccine on December 29, 2020.  On Saturday, January, 2, 2021, the patient started itching in her bilateral breast area.  Did not look to see if there was a rash at that time.  On Tuesday, January 5, 2021, the patient was getting ready for work in the morning and her bilateral breasts started itching again.  She looked down and noticed that she had a long red rash across her medial breasts.  She applied a topical cream to the affected area and she states that the itching has improved.</t>
  </si>
  <si>
    <t>Tylenol Amitriptyline omeprazole hydroxyzine cyclobenzaprine cymbalta montelukast xenical modafinil Entyvio - every 8 weeks (last dose 11/11/2020)</t>
  </si>
  <si>
    <t>Chrohn's sleep apnea fibromyalgia arthritis</t>
  </si>
  <si>
    <t>H1N1 vaccine.  Got really sick with flu like symptoms</t>
  </si>
  <si>
    <t>Sulfa nickel percocet vicodin tomatoes some soaps</t>
  </si>
  <si>
    <t>19 yo female received COVID Vaccines at 0930, reported to Primary care around 1200 pm with pruritus, erythema and warmth on upper extremities, chest and back.  Airway intact, Lungs CTA bilar, NEURO WNL, VS wnl.  Will tx for mild allergic reaction,  Educated on Anaphylaxis protocol. SM v/u</t>
  </si>
  <si>
    <t>Hives, swelling in throat and lips. Used Epi pen and Benadryl. Went to ER Medical Center. Given Solu-Medrol IV and oral prednisone 60mg for 5 days.</t>
  </si>
  <si>
    <t>metformin 1000mg, pepcid 20mg, wellbutrin 150mg, zyrtec 10mg</t>
  </si>
  <si>
    <t>HEADACHE ON DAY 1 AND 2 AND 3 THEN SORENESS ON DAY 3 AND THEN FAST HEART BEAT ON DAY 4 AND CHILLS ON DAY 7 AND REDNESS AND WARMTH TO TOUCH AND MUCH ITCHING ON DAY 5 UP TO NOW</t>
  </si>
  <si>
    <t>hctz, herbal tea, gabapentin</t>
  </si>
  <si>
    <t>htn resolved since Aug 2019</t>
  </si>
  <si>
    <t>52/11/2017/FLU VACC</t>
  </si>
  <si>
    <t>pcn, biaxin, clyndamycin</t>
  </si>
  <si>
    <t>I got headache, fever, vomitting , rash all over body. got symptoms after taking the covid-19 vaccine.</t>
  </si>
  <si>
    <t>went to go get tested for covid on1/ 4/21 still waiting for results.  I went on  1/5/ 21. to get a rapid testing came out positive.</t>
  </si>
  <si>
    <t>Atorvastatin, Glimepiride, Metformin</t>
  </si>
  <si>
    <t>Diabetes, Lyken Plantus</t>
  </si>
  <si>
    <t>flu vaccination, age 53 years. two years ago</t>
  </si>
  <si>
    <t>Began experiencing increased temp of 101.4 on 1/4/2021 at 0701. Temp did not resolve with the use of Tylenol. HR increased to &gt;100 and BP was decreasing below baseline. Increased weakness also noted. Temp increased to 102.9 on 1/4/2021 at 2220. Transferred from SNF to ER for evaluation.</t>
  </si>
  <si>
    <t>Chest X-Ray--unremarkable, UA--unremarkable, BMP--mild hyponatremia</t>
  </si>
  <si>
    <t>cholecalciferol, iron, oxycodone, gabapentin</t>
  </si>
  <si>
    <t>obesity, GERD, allergic rhinitis, neuropathy, insomia, ataxia, hyperlipidemia</t>
  </si>
  <si>
    <t>cosopt, weeds, soaps</t>
  </si>
  <si>
    <t>Sore arm/neck, fever for approx. 36 hours up to 102.3 F, headache, body aches, chills - symptoms ended after 36 hours</t>
  </si>
  <si>
    <t>Duloxetine, Methylphenidate, Vitamin D 50000 IU (2X a week), Vitamin D 2000 IU, Xyzal</t>
  </si>
  <si>
    <t>Influenza, redness at the injection site</t>
  </si>
  <si>
    <t>Given vaccine on Dec 28th, Approx 2 hrs afterwards felt very tired. (feels same after flu shot). Then on the 29th was nauseated and vomited X 2. On Jan 1st was feeling better, but got up to walk and felt dizziness, nausea and vomiting continues. Can keep down liquids, but unable to eat anything.</t>
  </si>
  <si>
    <t>Citaloprim 20 mg; Multivitamin</t>
  </si>
  <si>
    <t>Morphine; intolerance to meat proteins</t>
  </si>
  <si>
    <t>temperature between 100.5 to 101.8, swelling of L arm (sever) and pain into arm pit, swelling of lymph nodes</t>
  </si>
  <si>
    <t>topiramate, duloxatine, ibuprofen 800</t>
  </si>
  <si>
    <t>Fever, headache, body ache, chills, sore throat, headiness</t>
  </si>
  <si>
    <t>Levothyroxine; Emgality; B12/D3; melatonin</t>
  </si>
  <si>
    <t>Migraines, hypothyroidism</t>
  </si>
  <si>
    <t>Red rash all over back, upper left arm and across stomach area. Gets more red with application of rash cream.</t>
  </si>
  <si>
    <t>Type 2 Diabetes, Hyperlipidemia, hypertension, chronic kidney disease, second degree atrioventricular block, GERD</t>
  </si>
  <si>
    <t>sarni-, mentho-, camphor</t>
  </si>
  <si>
    <t>Fatigue, joint pain and body ache within 5 hours of vaccination. Migraine, nausea, difficulty swallowing swollen lymph nodes within  18 hours of vaccination. Resolved with rest.</t>
  </si>
  <si>
    <t>Mutlivitamin</t>
  </si>
  <si>
    <t>Upon administration, felt an immediate thickening on left side of throat and numbness on left side of face under eye and on cheek bone.  Associate stayed for observation period of 15 minutes and was released to return to work.</t>
  </si>
  <si>
    <t>Fevers myalgias arthralgias</t>
  </si>
  <si>
    <t>CT scan  Cbc cmp crp sed rate  Flu covid strep test</t>
  </si>
  <si>
    <t>Covid Vaccine given to person less that 18 years old. No complications at this time</t>
  </si>
  <si>
    <t>Adderall XR 5 mg oral capsule, extended release, 5 mg, 1 Cap, ORAL, QMorning</t>
  </si>
  <si>
    <t>ADHD</t>
  </si>
  <si>
    <t>3 hours after vaccination patient experienced nausea, diarrhea, chill, and headache.  Patient given 1000 mg of acetaminophen. Patient did not clear up symptoms after 6 hours and was sent home from work.</t>
  </si>
  <si>
    <t>injection site reaction that started a full week after injection - itching, redness, underlying firmness, tender axillary node resolved on its own in a few days without intervention</t>
  </si>
  <si>
    <t>valacyclovir, multivitamin, probiotic, magnesium</t>
  </si>
  <si>
    <t>shellfish leads to hives and GI upset</t>
  </si>
  <si>
    <t>Pfizer-BioNTech COVID-19 Vaccine EUA I recieved the vaccine at 0800 on 1/2/21.  By 1430 I started feeling tired with some chills.  By 1700, I was having nausea and vomiting.  I woke the next day (1/3) around 0700 still having nausea, but also my hands and feet were very cold and my arms and legs were cold and clammy.  This continued throughout the day.  It is now 1/5 and I'm still having some nausea and my extremities are still cold and will sometimes tingle.</t>
  </si>
  <si>
    <t>None.  Spoke with primary care doctor via phone.</t>
  </si>
  <si>
    <t>Vitamin D gummies</t>
  </si>
  <si>
    <t>Arthritis, hip replacement, Calcified DVT</t>
  </si>
  <si>
    <t>Pt reported swelling of the tongue within about 1 hr of vaccine administration.</t>
  </si>
  <si>
    <t>levonorgestrel, prochlorperazine, ketoconazole shampoo, albuterol, fluticasone, montelukast, sumatriptan</t>
  </si>
  <si>
    <t>mild asthma, migraine</t>
  </si>
  <si>
    <t>Resident had body aches, a low O2 sat  and had chills starting on 12/30/20. He had stated that they had slightly improved. On 1/1/21 he sustained a fall with a diagnosis of a displaced hip fracture. On 1/2/21 during the NOC shift his O2 sat dropped again. He later went unresponsive and passed away.</t>
  </si>
  <si>
    <t>Fluticasone, Lasix, Omeprazole, Sucarafate, Ropinrole HCl</t>
  </si>
  <si>
    <t>Heart Failure</t>
  </si>
  <si>
    <t>Chronic Kidney Disease, Atherosclerotic Heart Disease</t>
  </si>
  <si>
    <t>Lisinopril, Losartan</t>
  </si>
  <si>
    <t>DEVELOPED DIZZINESS AND NAUSEA SHORTLY AFTER VACCINATION. WAS BROUGHT BY PRIVATE VEHICLE TO EMERGENCY ROOM. SYMPTOMS LASTED ~1 HOUR.</t>
  </si>
  <si>
    <t>After administration of vaccine patient stared feeling tired with bodyaches and runny nose.</t>
  </si>
  <si>
    <t>COVID-19 test was performed on 12/29/2020 and results came back positive for COVID-19 on 12/30/2020</t>
  </si>
  <si>
    <t>Patient started experiencing a "tingling" at the injection site.  There was also flushing of the left arm.  Then started to experience right flank and back pain. Never experienced respiratory difficulty or distress.  Patient was sent to the emergency department.  Patient received Solumedrol, Pepcid, and Zyrtec in the emergency department (allergic to Benadryl)</t>
  </si>
  <si>
    <t>10minutes after vaccine:  dizziness, nausea, severe headache 9/10, about to pass out. 20minutes after vaccine: felt a little better, dizziness eased, headache 6/10. 40minutes after vaccine:  severe nausea, tongue felt weird heavy like, ears felt full, headache 7/10- I took 2 Benadryl and slept 12 hours straight. Next day: headache 6/10 feels like migraine but migraine medicine nor helping, nose &amp;lips feel numb. Taste is off.</t>
  </si>
  <si>
    <t>Singular Tramadol Gabapentin Cymbalta Vitamin c Magnesium</t>
  </si>
  <si>
    <t>APPROXIMATELY 8 -10 MINUTES AFTER THE VACCINE MY HEART RATE INCREASED, KIND OF SUDDENLY - SHORLY AFTER THAT I FELT A 'RUSH' FROM HEAD TO TOE.  ALL OF THIS HAPPENED OVER MAYBE 20 SECONDS - THEN MY HR DECREASED TO NORMAL AND I FELT FINE.</t>
  </si>
  <si>
    <t>PAROXETINE 10MG QDAY;  LUNESTA 3MG QHS; ZYRTEC DAILY; ATENOLOL 15MG 1/2 TAB QHS</t>
  </si>
  <si>
    <t>MIGRAINES; HYPERTENSION</t>
  </si>
  <si>
    <t>At 0919 I was made aware that this Team Member (TM) was complaining of being dizzy and fast heart rate.  Face flushed and respirations labored.  Tm given water and crackers.  At 0927 TM stated " I am not really felling well.". TM hyperventilating  , face flushed. Rapid Response Team ( RRT) called.  Tm transferred to a gurney and moved to another room  for privacy.  RN RRT and APRN responded to code.  0932 Benadryl 50 mg given by mouth. 0938 . Dr. responded.  Per Dr., Most likely a vasovagal response but requested TM call  a family member to pick her up.  0940 VS BP 145/94 P 97. 1003 Resting with her eyes closed, respirations even, non labored. 1026 Assisted bby this nurse to her husbands car.</t>
  </si>
  <si>
    <t>BP Med Biotin Collagen</t>
  </si>
  <si>
    <t>Employee got the Pfizer lot EL1284 on 01-04-2021 in left arm.  There is now a bump about quarter of an inch high.  It is not painful or itchy.  Will keep an eye on it, use ice and Tylenol as needed.</t>
  </si>
  <si>
    <t>Initial injection administered was empty syringe, resulting in pain and bleeding at injection site. Error was identified immediately and actual injection was administered into left arm.</t>
  </si>
  <si>
    <t>Discrepancy Noted:  Five (5) vials that was supposed to contain (10) doses per vial contained only (9) doses.   Clinic received 250, 5ML (10) dose vials in a shipment received 12/22/2020.  At onset of vaccinations, the Immunizations Clinic noted five of the vials did not contain the appropriate amount of vaccine as stated per the manufacturer.  No adverse impact.  No mission degradation.  Inquiry is submitted to address this discrepancy on current and future vaccine shipments.</t>
  </si>
  <si>
    <t>patient complained of tingling extremities (legs, hands and feet).  She also complained of feeling slightly faint and dizzy.  she did not pass out.  She did not have shortness of breath or palpitations.  She also felt weak.  We had the patient lay down and elevate legs/feet.  about 15 minutes after that she was feeling back to her normal self.</t>
  </si>
  <si>
    <t>none noted at the time of vaccination.  see below for chronic conditions</t>
  </si>
  <si>
    <t>Stage III Chronic Kidney Disease, hoshimotos thyroiditis</t>
  </si>
  <si>
    <t>DEVELOPED CHILLS, BODY ACHES, AND FATIGUE. LASTED APPROXIMATELY 24 HOURS BEFORE RESOLVING.</t>
  </si>
  <si>
    <t>Woke up on 1/3 with a bad headache, symptoms progressed into a 102.7 fever, severe chills, body aches, fatigue, and diarrhea. Symptoms have subsided except headache as of 1/5</t>
  </si>
  <si>
    <t>Tested for covid and flu on 1/4, all tests negative</t>
  </si>
  <si>
    <t>I have learned that it was syncope. I felt like time was moving quickly. I was jittery and felt like my heart was beating quickly. I was taken to a separate area and felt warm and flush in my chest. They laid me down on the cot and said I looked pale. My hands were cold and within minutes I was shaking uncontrollably. I think it was an anxiety related to my research I've done at my job related to COVID. I don't think it was an allergic reaction, but I do have an appt on Thursday. I was monitored for about an hour. Symptoms went away but I wasn't totally ok until the next day besides soreness in next arm.</t>
  </si>
  <si>
    <t>They checked by oxygen and blood levels.</t>
  </si>
  <si>
    <t>Zyterk Singulair Nasocort (nasal spray) Also have an IUD Took Tylenol at 7am on day of vaccination</t>
  </si>
  <si>
    <t>Client had no issues on 12/29/2020 - the day of the Covid 19 vaccine. At 6:00 AM on 12/30/2020 she c/o of nausea, headache, felt as if she had been hit by a sledge hammer and had chills. she stayed in bed from 12/30/2020 until she went to Hospital ER on 1/4/2020. She reported to me that she had a chest x-ray that showed "double viral pneumonia". On 1/5/2021 she received a telephone call that she tested positive for Covid 19.  She reported these events to her manager who reported it to County, Health Officer, who then reported it to me. I called the client to get all of the facts regarding the events.</t>
  </si>
  <si>
    <t>Chest X-ray - "double viral pneumonia" as reported by client. Covid 19 test taken on 1/4/2021 was reported to the client on 1/5/2021 as "positive" and she reported it to me.</t>
  </si>
  <si>
    <t>Benicar Bystolic</t>
  </si>
  <si>
    <t>None according to client</t>
  </si>
  <si>
    <t>Hypertension for 10 years</t>
  </si>
  <si>
    <t>Amoxicillin Penicillin</t>
  </si>
  <si>
    <t>Patient became anxious, nauseated and very fussy 20 minutes after injection.</t>
  </si>
  <si>
    <t>Swelling of left side of face and neck same side as vaccination. Severe ear pain/possible ear infections  thought to also have lymphadenopathy.</t>
  </si>
  <si>
    <t>Given ear drops</t>
  </si>
  <si>
    <t>Patient complained of itching on left cheek.  Given 25 mg Benadryl and juice itching resolved after 10 minutes</t>
  </si>
  <si>
    <t>vss HR - 90 RR 24 BP 121/6  pox 97 repeat signs 120/84 HR 80 RR 24 97%</t>
  </si>
  <si>
    <t>history of allergies</t>
  </si>
  <si>
    <t>Red Ring around injection, swollen, itchy, hot to touch, and wheezing. Patient took benadryl, iced and rested. Patient's PCP prescribed zpack and steroids.</t>
  </si>
  <si>
    <t>Covid Vaccination given to person less than 18 years. No complications at this time</t>
  </si>
  <si>
    <t>Mental Health Issue</t>
  </si>
  <si>
    <t>Received the COVID vaccine at work in her left deltoid 40 minutes prior to arrival to the ER.  Within 5 minutes of receiving it, serial blood pressure readings began rising, her arm felt heavy, and she developed an uncontrollable tremor primarily in her left arm with what appears to be generalized shivering.  Associated with significant anxiety. She has never had an allergic reaction before.  No associated shortness of breath or wheezing.  No lip tongue or throat swelling.  No pruritus or hives.  No nausea or vomiting.  She was treated for possible dystonic reaction initially with two doses of Benadryl 25mg IV, then 1mg of IV lorazepam, and finally 125mg solumedrol. Symptoms improved significantly with Benadryl, and then resolved entirely after lorazepam. She was discharged home to complete 4 more days of 50mg prednisone.</t>
  </si>
  <si>
    <t>ECG at 1229 on 1/5/21 normal sinus rhythm at 78, normal QRS, nml QTc Initial BP at 1208 on 1/5/21 was 208/124, BP at discharge at 1445 160/80</t>
  </si>
  <si>
    <t>asthma, chronic neck pain, GERD, nodular goiter, OSA but not requiring CPAP</t>
  </si>
  <si>
    <t>Reports hives five days after vaccination, redness on arm six days after vaccination, not hardened but soft, applied hydrocortisone cream to reddened affected area., followed by red "halo" around injection site the following day. She believes it to be a localized reaction, states concerns with timing of next COVID vaccine. Referred to contact physician.</t>
  </si>
  <si>
    <t>Welp and swelling</t>
  </si>
  <si>
    <t>Tingling in throat after injection, but subsided after 5 minutes. About an hour after injection, I checked injection site and found a half-dollar bill sized red welt that was hot to the touch.</t>
  </si>
  <si>
    <t>10MG of over the counter ZYRTEC @9am that morning</t>
  </si>
  <si>
    <t>Pt. c/o pain and redness at vaccine site on 12/23/2020 around 7 pm.. also c/o headache.  Took Benadryl 25 mg PO q 4-6 hours and Ibuprofen and Aleve.  Pt. states redness was worse the next morning, 12/24/20, and noticed significant swelling at site.  Pt. states symptoms improved by 12/25/20.  Seven days later, patient states noticed swelling and itching at the vaccine site again.  Also states started having bruising and streaking.  Took Benadryl 25 mg PO q 4-6 hours, Ibuprofen and Aleve.  Swelling has improved, but bruising is still present.</t>
  </si>
  <si>
    <t>Pt. did not get symptoms seen about; referred to PCP for follow-up/evaluation</t>
  </si>
  <si>
    <t>Keppra 1500 mg PO BID, Vit. B, Vitamin B12, Vit. C, Vit. D3, Zinc - PO daily</t>
  </si>
  <si>
    <t>Chronic seizures</t>
  </si>
  <si>
    <t>Significantly increased confusion</t>
  </si>
  <si>
    <t>Type 2 diabetes, Hypertension, arthritis, edema, polyosteoarthritis, scoliosis</t>
  </si>
  <si>
    <t>Oxaprozin, Penicillin</t>
  </si>
  <si>
    <t>Had COVID vaccine yesterday.  Felt Fatigued yesterday afternoon.  Felt feverish during the night.  At 7:00am this am Temp 100.3.  Took 2 extra strength Tylenol   At 11:00 temp 98.9    At 2:15  temp 100.8  Took 2 Tylenol extra strength Tylenol.  At 3:00 pm temp 101.8.</t>
  </si>
  <si>
    <t>NOne at this time</t>
  </si>
  <si>
    <t>Levothyroxine 150 mcg qd</t>
  </si>
  <si>
    <t>Once I got home that evening after getting vaccine on my left arm, I was experiencing some pain on my limbs and injection site, I was a little off , fatigued, mild hallucinations on that night only and  low appetite.</t>
  </si>
  <si>
    <t>None to my knowledge.</t>
  </si>
  <si>
    <t>None that I know of.</t>
  </si>
  <si>
    <t>DEVELOPED RED RASH ON UPPER RIGHT CHEST (17CMX13CM), WARM TO TOUCH AND ITCHES. BY NEXT MORNING COLOR HAD FADED AND RASH WAS NOT AS ITCHY.</t>
  </si>
  <si>
    <t>Headache, nausea, light-headed.  Mostly resolved after 30 minutes of observation.</t>
  </si>
  <si>
    <t>Headache developed after vaccine was administered Fever: 102.1 Fatigue: spent the whole day away  Felt like I had no energy Site is red , tender to touch, and swollen</t>
  </si>
  <si>
    <t>IGG Deficiency, Severe Eosinophilic Asthma, iron deficiency anemia, high blood pressure, tachycardia, arthritis, severe pancreatic enzyme deficiency, fat soluble vitamin deficiency, and adrenal insufficiency</t>
  </si>
  <si>
    <t>Tegaderm, adhesive tape, mangoes, and penicillin antibiotics</t>
  </si>
  <si>
    <t>Fever, arm pain and stiffness, nausea, states "I felt like I was in a fog", chills</t>
  </si>
  <si>
    <t>COVID illness in April-May timeframe</t>
  </si>
  <si>
    <t>Tylenol for fever</t>
  </si>
  <si>
    <t>Flu vaccine 12/10/20</t>
  </si>
  <si>
    <t>Peanuts and Clindamycin</t>
  </si>
  <si>
    <t>Patient works at County EMS. Shot given at 9AM and at approximately 915AM an EMT came and told me she broke out in urticaria. She denied having this reaction to a vaccine before, but has had reactions to unknown substances a few times on the scene of calls and had to receive EPI and Benadryl. At 9:20 AM EMS personnel gave her one shot of Epi (with Epi Pen) and a dose of Benadryl. At 9:35 AM pt states she felt better. At 10 AM I checked on her one more time and she said she felt fine. She did ask for the ingredients in the vaccine. Showed her where to find on her paperwork. Advised she may want to get MD clearance before taking shot #2.</t>
  </si>
  <si>
    <t>none on file</t>
  </si>
  <si>
    <t>unknown, denied recent illness</t>
  </si>
  <si>
    <t>none per conversation with pt</t>
  </si>
  <si>
    <t>patient received two Pfizer vaccines in the left arm</t>
  </si>
  <si>
    <t>Dizziness and vomiting</t>
  </si>
  <si>
    <t>Paroxetene and Trazodone</t>
  </si>
  <si>
    <t>Complained of feeling lightheaded and dizzy</t>
  </si>
  <si>
    <t>Severe arm soreness, redness and lump at site</t>
  </si>
  <si>
    <t>Sertraline 100mg Topamax 50 mg Multivitamin</t>
  </si>
  <si>
    <t>Imitrex &amp; Compazine</t>
  </si>
  <si>
    <t>Fever, Night Sweats, Chills,  Soreness in all limbs, Fatigue,Tiredness</t>
  </si>
  <si>
    <t>High Blood Pressure, Blood Thinner, Cholesterol</t>
  </si>
  <si>
    <t>swelling at injection site, some redness, some headache</t>
  </si>
  <si>
    <t>Lisinopril,  Omeprazole, CHLORD/CLIDI, multi-vitamin</t>
  </si>
  <si>
    <t>Woke next day with severe headache and nausea</t>
  </si>
  <si>
    <t>Cymbalta, Zyrtec</t>
  </si>
  <si>
    <t>Within first 5 mins - Sudden onset of warm sensation (similar to the feeling of IV contrast administration), flushed feeling, pale, near syncope followed by nausea and dry heaving. Lasted 30 mins. Felt fatigued and mild headache for next 24-48 hours.</t>
  </si>
  <si>
    <t>None. Declined ER admission. Followed up with PCP and allergist.</t>
  </si>
  <si>
    <t>Lexapro 5mg daily, Xyzal 5 mg daily, Trelegy daily, and multivitamin.</t>
  </si>
  <si>
    <t>Chronic Urticaria, Asthma, GERD, Lupus anticoagulant, Obesity</t>
  </si>
  <si>
    <t>Penicillin, Ceclor, seasonal</t>
  </si>
  <si>
    <t>Had fever of 102 with severe chills.  Also had heacache, fatigue, and pain at injection site.</t>
  </si>
  <si>
    <t>mutli-vitamins, claritin</t>
  </si>
  <si>
    <t>tree nut allergies</t>
  </si>
  <si>
    <t>Dizziness, Light headed, nausea</t>
  </si>
  <si>
    <t>BP 143/84 HR 71 RR 20 Pulse ox 100%  Given cookie and juice remained for 30 minutes extra and felt better to leave</t>
  </si>
  <si>
    <t>Headache, dizziness, numbness/soreness in the left side of my face-cheek, eye, mouth, and tongue areas.  Affects similar to receiving a Novocain shot. No treatment, went away on its own Lasted four hours-was closely monitored</t>
  </si>
  <si>
    <t>Omega Oil, Vitamin C, Apple Cider Vinegar Supplement</t>
  </si>
  <si>
    <t>Upper respiratory infection 2 weeks prior to vaccination</t>
  </si>
  <si>
    <t>Immunocompromised due to low IG numbers.</t>
  </si>
  <si>
    <t>DAY AFTER VACCINATION, DEVELOPED SLIGHT MUSCLE ACHES IN UPPER BACK AND LOW GRAD FEVER (99.6) FOR A FEW HOURS. RESOLVED BY 1/2/21</t>
  </si>
  <si>
    <t>Shortness of breath, fever, body aches, chills</t>
  </si>
  <si>
    <t>Chosterol</t>
  </si>
  <si>
    <t>A day after the vaccine, the patient experienced joint pain and muscle aches, and both eyes started to swell with redness in both eyes.  This continued for 5 days post-vaccination.  Eyes were not dry, but just swollen.  Pt took Tylenol and put compresses on her eyes at home.  Symptoms are now resolving.  Patient instructed to follow up with her PCP should symptoms continue or worsen.  Patient said she was just reporting so we'd be aware but felt she was getting better.</t>
  </si>
  <si>
    <t>insulin - Humalog, novalog</t>
  </si>
  <si>
    <t>Type 2 diabetes</t>
  </si>
  <si>
    <t>One week post Injection, on 12/28, I noticed a hard lump on my left clavicle  (about 1.5 inches in size)-same side as injection. It was painful and partially mobile.  No other symptoms other than those of headache a few days prior mentioned below. I went to urgent care on 12/29 where CXR and soft tissue ultrasound were ordered. CXR normal. US 12/30 showed cluster of lymph nodes in that area.   Lump appears to be smaller this week and not painful.   Also, I developed a severe migraine on 12/26 (5d post vaccine). So severe that it was debilitating which is unusual for me. It lasted approximately 36 hours.</t>
  </si>
  <si>
    <t>12/29 CXR normal   12/30 ultrasound neck soft tissue-collection of lymph nodes (approximately 3 in varying sizes) in area of mid to lateral clavicle on Left side. No obvious fluid collections.</t>
  </si>
  <si>
    <t>Tri Sprintec Prn klonopin Prn Percocet Prn flexeril Prn vistaril</t>
  </si>
  <si>
    <t>Sulfa and cipro</t>
  </si>
  <si>
    <t>Light headed</t>
  </si>
  <si>
    <t>Tuesday 12/22/20, right side of face was itchy and swollen, both top of eyelids red and itchy, took bendryl and it relieved symptoms</t>
  </si>
  <si>
    <t>At 11:30 PM on 1/4/2021 I awoke to severe headache, joint, and body aches.  Broke our into a cold sweat and then chills. Became nauseous and extremely dizzy. Was forced to call off from work.  Contacted the occupational health doctor at the facility where I received the vaccine (my employer) and reported my reaction.   Was advised to rest, take pain reliever and report back if symptoms were not gone after 2 days</t>
  </si>
  <si>
    <t>Lisinopril  Cardizem Maxide  Levothyroxine Divigel  Multi vitamin Calcium  with vitamin D Glucosamine</t>
  </si>
  <si>
    <t>Ménière?s disease</t>
  </si>
  <si>
    <t>HTN Palpitations  Hypothyroidism Menopause  Osteopenia</t>
  </si>
  <si>
    <t>Reported continuous Right Arm joint pain (shoulder, elbow, wrist) on the evening of 1/1/21.  Pain has not worsened or got any better as of 1/5/21.  Taking Motrin seems to help some with the pain.</t>
  </si>
  <si>
    <t>trental and bentyl which are regular medications taken at 1600 on 12/31/20.</t>
  </si>
  <si>
    <t>migraines, claudication</t>
  </si>
  <si>
    <t>Morphine, Toradol</t>
  </si>
  <si>
    <t>The next day 12/18 felt weak, fatigue and had to rest in between my activities. I exp headaches for 2 days and on 12/20  feeling 100 ft walk was tired. Then on 12/21 started my exp body ache lasted 2 days. I spoke with my PCP and had a appt on 12/28. On 12/31 it felt as of my symptoms was subsiding. I started feeling better on 1/2/21. I missed 6 days of work.</t>
  </si>
  <si>
    <t>Covid Test on 12/28 results negative, Lab work, Chest X-ray on 12/29</t>
  </si>
  <si>
    <t>Thyroid problems</t>
  </si>
  <si>
    <t>Sulfur, Penicillin</t>
  </si>
  <si>
    <t>2 days post injection, pain at the site of injection.  Now (as of 1/5/21) - the site is red, raised and very itchy.  Has taken Benadryl.</t>
  </si>
  <si>
    <t>Ibuprofen Percocet Iodine based contrast</t>
  </si>
  <si>
    <t>"Patient with seizure this am during 1 assist transfer, resident passed out, lowered to shower chair next resident with incontinent episode and was sent to Emergency Department emergently and currently under evaluation with possible admission. "</t>
  </si>
  <si>
    <t>test and results pending</t>
  </si>
  <si>
    <t>aspirin 81mg q week carb-levo ER 50-200 q day fludrocortisone .1mg q day fluticasone 50mcg spray q day linzess 145mcg cap q day mag ox 400 mg q day remeron 45 mg tab q day pravastatin sodium 20 mg q day Zoloft 100 mg q day Flomax .4mg q day</t>
  </si>
  <si>
    <t>She is normally alert, has had a recent change in mentation, increased confusion, increased lethargy worsening since admission 8/18/2020.  numbness/tingling to hands and feet.</t>
  </si>
  <si>
    <t>Parkinsons, hyperlipidemia, HTN, hip replacement, depression, bladder retention, dysphasia oral phase</t>
  </si>
  <si>
    <t>DEVELOPED SORES IN MOUTH AND FEELS LIKE DOWN HER THROAT. AS OF 1/5/21, CONDITION HAS IMPROVED, BUT NOT RESOLVED.</t>
  </si>
  <si>
    <t>The night after the covid vaccine, the patient started experiencing left-side facial numbness and tingling of the V2 and V3. Patient also started experiencing ear pain. Patient also had uncontrollable drooling and dry eye. The next day, the patient went to work and there the adverse events started worsening. Patient went to the ER and did a full workup. CT scan to rule out stroke and full blood work. As per the neurologist (MD), patient is developing mild Bell's Palsy. No course of treatment was given.</t>
  </si>
  <si>
    <t>CT scan to rule out stroke and full blood work. As per the neurologist (MD), patient is developing mild Bell's Palsy.</t>
  </si>
  <si>
    <t>Doxycycline 20 mg bid, Vascepa 2 caps bid, YAZ, Spironolactone, Folic acid 1 mg, Fluoxetine 40 mg daily, GNC women's multivitamin</t>
  </si>
  <si>
    <t>Acetaminophen and daptomycin</t>
  </si>
  <si>
    <t>Patient was light headed after returning to her vehicle post vaccination.  Then she started to have heart palpitations.  EMS called an ambulance and put her on a heart monitor.  She showed mild Atrial Fibrillation.  EMS wanted client to go to the ER but she refused.  No other symptoms or treatment that I am aware of.</t>
  </si>
  <si>
    <t>Fever (max of 101.8), chills, headache, fatigue, injection site reaction (swelling, redness, skin sensitivity)</t>
  </si>
  <si>
    <t>Loestrin, Methocarbamol, ibuprofen</t>
  </si>
  <si>
    <t>Ehlers-Danlos</t>
  </si>
  <si>
    <t>Nausea</t>
  </si>
  <si>
    <t>Swollen lymph node under Left arm and in arm pit. Painful to have arm down.</t>
  </si>
  <si>
    <t>Micronor- birth control Prenatal vitamins</t>
  </si>
  <si>
    <t>Employee received the COVID vaccine on 12/23.  She developed abdominal pain on 12/29.  Was seen in the ED on 12/30 for an emergency appendectomy.  Employee states that the CDC website lists appendectomy as the most common severe adverse event in the COVID vaccine group.  Which was numerically higher than in the placebo group.</t>
  </si>
  <si>
    <t>Employee was seen at ED and was transferred to surgical center. She had an emergency appendectomy and was released to home.  She is off work until her MD follow up on 1/15.</t>
  </si>
  <si>
    <t>1:45 PM flushing with headache  Blood Pressure: 120/64; Pulse 80; Pulse Ox: 98%   1:55 PM Blood Pressure 170/90; Pulse 84: Pulse Ox: 98% Resident up and walking   2:05 PM Slight headache Blood Pressure 130-70; Pulse 78; Pulse Ox: 98%</t>
  </si>
  <si>
    <t>unknown - Independent Living</t>
  </si>
  <si>
    <t>Administered first dose of COVID19 vaccine at 1:29pm on 1/4/21. At approximately 11:00pm resident exhibited acute respiratory decompensation with very limited air entry and hypoxemia. Patient received Benadryl, steroids, epinephrine, and Duoneb without improvement. Resident was referred to the emergency room and found to be COVID positive. No fever or rash were reported.</t>
  </si>
  <si>
    <t>1/5/21 COVID PCR result: Positive</t>
  </si>
  <si>
    <t>acetaminophen 160 mg/5 mL (5 mL) oral solution albuterol sulfate 2.5 mg/3 mL (0.083 %) solution for nebulization budesonide 0.5 mg/2 mL suspension for nebulization Certavite-Antioxidant 18 mg-400 mcg tablet ClearLax 17 gram/dose oral powder</t>
  </si>
  <si>
    <t>Right lung atelectasis/infiltrate with right mediastinal shift on chest x-ray (12/25) that was treated with steroids and antibiotics</t>
  </si>
  <si>
    <t>Chronic respiratory Failure Dependence on mechanical ventilation Seizure disorder Spastic quadriplegic cerebral palsy Encephalopathy</t>
  </si>
  <si>
    <t>Lympadenopathy right above left clavicle.  Symptoms started on 1/2/21 and have continued.  Nothing has been used to treat the symptoms.</t>
  </si>
  <si>
    <t>Atorvastastin , flonase, Zyrtec, aspirin</t>
  </si>
  <si>
    <t>stroke</t>
  </si>
  <si>
    <t>called to observation area 1120 for report of mottled skin.  bp 150/80, p 90.  noticed 5 min after vaccine new, firm, raised area right wrist  1/2 x 1/4 x 1/4.  skin arms, chest, face flushed.  by 1130 skin redness of chest decreased, by 1135 color at baseline - raised area 1/4x 1/4x/1/8.  1140 return to work.  had talked w/ provider prior to vaccine and ok to give.</t>
  </si>
  <si>
    <t>Rituxan - every 6 months - last 8/2020 Lupron injection q 3 months - last 12/18/20 HCTZ for BP Synthroid  Nifedipine multi vits, vit d, supplements</t>
  </si>
  <si>
    <t>vasculitis</t>
  </si>
  <si>
    <t>Patient had first dose on 12/18/2020.  On 12/30/2020 received second dose.  On Registration form he checked that he had never been vaccinated with COVID before and received second dose too close to first. (12 days apart).</t>
  </si>
  <si>
    <t>DEVELOPED SORENESS IN ARM, EXTREME FATIGUE, AND BODY ACHES.</t>
  </si>
  <si>
    <t>syncope 4 hours after chills 2-5 hours after body aches off and on for 7 days</t>
  </si>
  <si>
    <t>mirtazipine</t>
  </si>
  <si>
    <t>Patient described leg heaviness the following day (12/18/20), then onset on 12/19/20 of blisters to neck, chest and abdomen, chest pain, and elevated blood pressure.   Patient states she is already on cardiac medications so she took an additional dose for her blood pressure and monitored herself closely.</t>
  </si>
  <si>
    <t>allergic reaction, diffuse rash, no utricaria; no respiratory symptoms.   Rash developed 2 days after vaccination.   Treated with antihystamines.</t>
  </si>
  <si>
    <t>Felt light headed, dizzy  Stated he felt like he had Epstein barr</t>
  </si>
  <si>
    <t>I was vaccinated through a Covid 19 vaccine clinic at work. The injection was given in my left arm. However, I believe the nurse that gave the vaccine may have given it subcutaneously and not IM. The injection was given in the dorsal part of my deltoid muscle. A few hours after vaccination, I had some redness and swelling where the injection was given, about 2 inches in diameter and a large bruise began to form. My arm was very sore for about 3 days. The 2 inch spot stayed raised, but the redness reduced to pink over the next two days and then it was gone. The bruise almost completely was faded away by 1/4/21. This morning (1/5/21) when I woke up, I noticed the 2 inch spot on my arm came back, it was bright red, hot to the touch and slightly itchy. My arm is also a little sore today I contacted occupational health at my work and they notated the reaction in my chart and told me to write a report with VAERS.  Currently I am apply cool compresses a few times a day to the site and applied a small amount of hydrocortisone cream (1%)  to the reddened area.</t>
  </si>
  <si>
    <t>Sulfa allergy</t>
  </si>
  <si>
    <t>Persistent vomiting from 3am to about noon on Monday.  Fever of 38.4 ' C. Headache, chills, fatigue. Slept most of the day. Took acetaminophen when able to drink. Drank ginger tea and ate dry toast in the evening. Tuesday, HA controlled with Acetaminophen and Ibuprofen.  Able to eat and increase fluids. Consulted with my PCP who suggested I enter my information. Feeling stronger as time passes. I believe another nights sleep will help.</t>
  </si>
  <si>
    <t>Bactrim Sulpha</t>
  </si>
  <si>
    <t>Dizziness, Chills and Pale</t>
  </si>
  <si>
    <t>Body Chills, Headache</t>
  </si>
  <si>
    <t>Yes, covid positive from 11/26/2020 til about 12/06/2020</t>
  </si>
  <si>
    <t>Severe muscle/joint aches beginning day of vaccine until three days later.  102 fever and severe chills for 36 hours beginning night of injection.  Severely swollen lymph nodes under injection arm for four days. Splotchy, hot red spots under injection site three days after injection. Swollen, extremely sore area around injection site for four days.</t>
  </si>
  <si>
    <t>Otezla Citalopram</t>
  </si>
  <si>
    <t>Granuloma Annulare</t>
  </si>
  <si>
    <t>wave of dizziness, weakness and hot feeling</t>
  </si>
  <si>
    <t>Initial vitals BP 135/87 HR 79 RR 20 Pox 98% given cool water and sit  Feeling passed after 20 minutes vs 108/79 HR 64 RR 20 pox 100%</t>
  </si>
  <si>
    <t>On the 21st in the morning I had alternating chills and subjective fever. I did not really have fever and kept monitoring it during the day. The next day I kept with the subjective fever and the chills, went to the urgent care the next day and was tested for covid, flu and strep and it came positive for strep. I was prescribed an antibiotic and stayed home the next day since I still did not feel well.</t>
  </si>
  <si>
    <t>Covid, flu and strep tests - positive for strep</t>
  </si>
  <si>
    <t>arm pain all the way down to fingers unable to lift arm past head dizzy weak headache nausea chills no fever exhausted no appetite arm pain is 60% better today no redness at injection site mild swelling at injection site mentally foggy weak vision</t>
  </si>
  <si>
    <t>Missing small and large intestine</t>
  </si>
  <si>
    <t>Extreme fatigue, loss of appetite, weakness, irritable, fever</t>
  </si>
  <si>
    <t>Birth control Multivitamin Probiotic</t>
  </si>
  <si>
    <t>History of anxiety/depression</t>
  </si>
  <si>
    <t>PCN Wellbutrin</t>
  </si>
  <si>
    <t>Scratchy throat, Lump in lip. Throat was swollen and could not swallow. Benadryl</t>
  </si>
  <si>
    <t>Papaya</t>
  </si>
  <si>
    <t>After receiving the vaccine I had some left arm soreness. The pain increased throughout the day. About 12 hours after receiving the vaccine the pain in my left arm became severe. I experienced nausea, fever of 100, body aches, chills, headache, diarrhea, chest pain, and left hand numbness throughout the night and into the day following</t>
  </si>
  <si>
    <t>Citalopram</t>
  </si>
  <si>
    <t>Patient presented to receive COVID-19 vaccine (Pfizer) at approximately 1621. Patient waited 15 minutes when asking to leave was asked if she had any symptoms, patient reported headache. NP asked patient to lay down in stretcher and took repeat vitals which showed elevated BP. Patient reported feeling clammy had palpitations. NP made decision to call EMS. EMS arrived and transported patient to ED at 1735.</t>
  </si>
  <si>
    <t>Patient states to feeling nauseated and had tingling in the arm and hand. Patient was sent to the ED to rule out TIA but left before being evaluated. Patient states symptoms have resolved and did not want to be seen by ED physician. Patient was educated on returning back to ED with any new concerns.</t>
  </si>
  <si>
    <t>PATIENT REPORTED FACE  AND TONGUE TINGLING. DENIED ANY   PATIENT REPORTED SHORTNESS OF BREATH AND TONGUE/FACE   TINGLING WITHIN 15 MIN OF COVID 19 VACCINATION IM.    OBSERVED BY RN. dR ON SITE AND INFORMED.  NO   FACIAL SWELLING OR DROOP.  BP TAKEN   167/108.BENADRYL 25MG LIQUID GIVEN ORALLY. PATIENT   SAID SHE FELT BETTER AFTER BENADRYL. OBSERVED ANOTHER   30 MINUTES.  FOLLOW UP BP WAS 140/91 AND HR WAS 72.    TINGLING RESOLVED.    Reported taking a steroid dose once at home from prednisone that was already prescribed to her.</t>
  </si>
  <si>
    <t>Amolodipine Besylate, Amoxicillin/Potassium Clav, Butalb/Acetaminophen/Caffeine, Clopidogrel Bisulfate, Diazepam, Fluconazole, Advil Cold &amp; Sinus, Levothyroxine Sodium, Pramipexole Di-Hcl, Prednisone</t>
  </si>
  <si>
    <t>Sinus Infection</t>
  </si>
  <si>
    <t>GI immotility, migraines, hypothyroid, TIA, Celiac stents, HTN</t>
  </si>
  <si>
    <t>aspirin, atorvastatin, esomeprazole, morphine, simvastatin, silk tape</t>
  </si>
  <si>
    <t>gross hematuria, painless, urinary frequency, urgency, started 6 am upon awakening 4.75 days following vaccine administration</t>
  </si>
  <si>
    <t>invokamet, bystolic, aspirin, omeprazole, tamsulosin, amlodipine, atorvastatin, vitamin D3, eye drops for glaucoma</t>
  </si>
  <si>
    <t>Otitis media</t>
  </si>
  <si>
    <t>lymphoma, in remission. Not on medication or chemotherapy; diabetes; hypertension; hyperlipidemia; BPH; glaucoma</t>
  </si>
  <si>
    <t>NKDA. No food or environmental allergies.</t>
  </si>
  <si>
    <t>LTCF Pfizer Vaccine clinic conducted 12/29/2020 Vaccine lead received a call indicating that a staff member deceased somewhere between 1/3/2021 and 1/4/2021.   Cause of death is unknown, and an autopsy is being performed.</t>
  </si>
  <si>
    <t>Pouring sweat, hives, light headedness and dizziness and tremors, weakness, burning, itching of all skin, blurred vision</t>
  </si>
  <si>
    <t>Gabapentin, Lunesta meloxicam, prednisone, Strattera spironolactone Lisinopril atorvastatin</t>
  </si>
  <si>
    <t>Difficulty sleeping, back pain, high blood pressure, multiple site joint pain, ear tube dysfunction,</t>
  </si>
  <si>
    <t>Amitriptyline, aspirin, Lamotrigine, Penicillin, sulfur drugs, Tetanus toxin, Trazodone, Maogo, Aspartame</t>
  </si>
  <si>
    <t>Congestion like a head cold, raspy throat,  nausea, headache, low grade fever 100. -Tylenol taken for fever</t>
  </si>
  <si>
    <t>Losartan, Simvastatin</t>
  </si>
  <si>
    <t>High blood sugar, high blood pressure, high cholesterol</t>
  </si>
  <si>
    <t>Penicillin and sulfa drugs, codeine, coconut</t>
  </si>
  <si>
    <t>soreness at injection site, fatigue, flulike symptoms initially. On 1/5 she developed " pressure" in her lower abdomen and lower back</t>
  </si>
  <si>
    <t>lisinopril, metformin, crestor, activell</t>
  </si>
  <si>
    <t>elevated cholesterol, HTN, NIDDM</t>
  </si>
  <si>
    <t>Numbness on right side of face</t>
  </si>
  <si>
    <t>H/o botox injections on that side of face</t>
  </si>
  <si>
    <t>Migraine, botox injections on R side of face</t>
  </si>
  <si>
    <t>MODERNA COVID-19 Vaccine EUA - Received vaccine on 12/26 and I still have a red mark on my arm where I received the vaccination.</t>
  </si>
  <si>
    <t>Wellbutrin, OC vitamins</t>
  </si>
  <si>
    <t>I have developed vertigo. It began on the morning of December 30 and was transient. It now is more persistent (but worse in the morning) and associated with nausea. It is positional as changing positions quickly make it worse.</t>
  </si>
  <si>
    <t>allergic reaction; experienced flushed skin, lightheadedness, tingling, SOB. Observed in ED and released when symptoms resolved</t>
  </si>
  <si>
    <t>Itchy, raised rash/welts at injection site.  The reaction occurred 8 days post injection. The raised area was circular with clear borders.</t>
  </si>
  <si>
    <t>Patient is a 56 y.o. male who was seen at COVID Vaccine Clinic today for his first dose of the COVID 19 vaccination.    He denied any history of previous adverse reactions to vaccines.   He was given the Moderna vaccination in the left deltoid muscle.   During his 15 minute waiting period after the injection, the patient began to experience nausea and feeling hot.  He denied rash, hives, welts, difficulty breathing, difficulty swallowing, wheezing, throat tightness, hoarseness, stridor, itching, lightheadedness, dizziness, facial swelling, lip swelling and tongue swelling.   This provider was notified of patient reaction and he was then assessed in the emergency bay area.   Monitored patient for severe reaction symptoms, including but not limited to abdominal pain, blood pressure abnormality , chest pain, collapse, drooling, hypotension, increased swelling, rapid progression of symptoms, respiratory distress with stridor, wheezing, dyspnea, increased work of breathing, persistent cough and cyanosis, skin changes, tongue swelling and vomiting.   Pt drank water and got to feeling better within a few minutes.</t>
  </si>
  <si>
    <t>About 20-30 after injection it became a bit difficult to swallow. Throat felt thicker; heart felt like it was racing. Shivering and Blood pressure was up a little.  14:19 Benadryl 25 mg administered. 14:30 BP 164/92, P-76 R-16 O2 100%   Discharged back to work at 16:15.</t>
  </si>
  <si>
    <t>"scratchy symptoms" with Kiwi. No allergy to medications or vaccines.</t>
  </si>
  <si>
    <t>Myalgia, HA, nausea, joint pain, and pain and redness at injection site</t>
  </si>
  <si>
    <t>COVID diagnosis on 12/21/2020</t>
  </si>
  <si>
    <t>Patient reported that approximately 2.5-3 weeks after receving flu shot, she began experiencing numbness that began in her fingers/toes/feet, and progressed up to her knees. She also reported double vision. She called 911 and was taken to the ED, where a neurologist ordered an MRI and confirmed Guillain-Barre syndrome. Patient spent 11 days in ICU, and was then transitioned to progressive care. After being admitted, she experienced progressive numbness, including in head and face, and inability to walk. She reported that she received 7 doses of IVIG while in ICU. She reported that since being discharged, she has been able to walk with a walker and is taking some steps on her own. She is still having numbness as of 12/20/20, for which she is taking gabapentin and methocarbamol. She also completed a taper of prednisolone eye drops for her ohpthalmic symptoms. She was also given home health care exercises to complete daily.</t>
  </si>
  <si>
    <t>10/28/2020</t>
  </si>
  <si>
    <t>11/14/2020</t>
  </si>
  <si>
    <t>MRIs (number &amp; date unknown)</t>
  </si>
  <si>
    <t>Chills and fatigue were noticed in the morning after receiving the vaccine (first dose) the day before.  Time would be approximately 20 hours after receiving the shot.</t>
  </si>
  <si>
    <t>Began with headache in late evening on the 4th.  Woke up with extreme nausea, headache, fatigue.  Has continued through the day of 5th.</t>
  </si>
  <si>
    <t>Synthroid 100 mcg Ozempic .5mg 2xmonth</t>
  </si>
  <si>
    <t>Hashimoto's</t>
  </si>
  <si>
    <t>Dizzyness (I felt like I was drunk or drugged) starting about 1 minute after vaccine.  I left my car there and got a ride home.  Now, 2 hours later, my head still feels cloudy.</t>
  </si>
  <si>
    <t>mercaptopurine, mesalamine, Elmiron, rosuvastatin, hydroxyzine, bupropion HCL ER, valacyclovir, vitamin D</t>
  </si>
  <si>
    <t>Ulcerative colitis, interstitial cystitis, hyperlipidemia, depression</t>
  </si>
  <si>
    <t>Within a day of receiving the vaccine, she had a hard and reddened area at site of injection. This resolved in a few days. When she woke up 8 days after the vaccine, the injection site was again hard, itchy, erythematous and warm to the touch. Feels over the course of the day this is worsening.</t>
  </si>
  <si>
    <t>amytriptiline, sprinolactone, rizatriptam, aleve PRN, Zyrtec daily, melatonin, IUD, completed accutane 3 weeks prior</t>
  </si>
  <si>
    <t>allergies, asthma, migraines</t>
  </si>
  <si>
    <t>seasonal allergies, tiaconozole</t>
  </si>
  <si>
    <t>Rashes in torso area and minor dry cough. Improved after taking Benadryl.</t>
  </si>
  <si>
    <t>Muscle aches followed by severe abdominal cramping</t>
  </si>
  <si>
    <t>cetirizine, cholecalciferol, fluticasone, hydrichlorothiaxide, iburprofen, pantoprazole</t>
  </si>
  <si>
    <t>complex ovarian cyst, HTN, GERD, hyperlipidemia, uterine leiomyoma</t>
  </si>
  <si>
    <t>Day 6 post injection continue to have slight pain and swelling at injection site since administration, today noticed it to be superficially itchy.  Last night at 2300 I had taken a benadryl, and the current time is 1400 and the itchiness I suspect is due to the benadryl wearing off.</t>
  </si>
  <si>
    <t>Wellbutrin SR, zyrtec daily</t>
  </si>
  <si>
    <t>hyperallergic</t>
  </si>
  <si>
    <t>environmental only</t>
  </si>
  <si>
    <t>Myalgia, HA, Nausea, Joint Pain, and pain and swelling at the injection site</t>
  </si>
  <si>
    <t>COVID diagnosis on 12/21/20</t>
  </si>
  <si>
    <t>Fever (101), chills, severe headache, body aches, fatigue</t>
  </si>
  <si>
    <t>Celexa 40 mg Birth control pill</t>
  </si>
  <si>
    <t>PM of 12/31/2020-shoulder blade, down left arm and 4th and 5th finger on left hand hurting.  About bedtime on 12/31/2020, left arm pain. sit note, no redness, chills , headache, myalgias and joint pain. 1/1/2021 AM temperature got over 103 degrees and weakness.  ok during the day of 1/1/2021.  About 7 PM on 1/1/2021 temperature went up to 102 degrees.  She did sweat during the night of 1/1/2021.  1/2/2021- temperature stayed about 99-100 and she felt "shivery".  Up until 1/4/2021, she had extreme tenderness and warmth to left arm.  No redness.  Better today, 1/5/2021.</t>
  </si>
  <si>
    <t>had the expected local reaction of soreness, redness, and swelling the day following vaccination, which completely resolved within a day or two.  then developed another similar local reaction at the injection site exactly 1 week later (swelling, redness), which resolved within 48hr or so</t>
  </si>
  <si>
    <t>prenatal vitamins</t>
  </si>
  <si>
    <t>sulfa allergy: unknown reaction</t>
  </si>
  <si>
    <t>No immediate reaction within 15 minutes of injection. Increasing injection site pain throughout the day with mild chills and nausea starting around 7:00 pm (Approx 11 hrs after injection). Chills steadily intensified, with fever beginning, became severe over the next 2-3 hours, and persisted throughout the night. Along with the fever/chills &amp; nausea, there was also moderate muscle/joint pain (mainly neck and back), moderate to severe fatigue and weakness, weird freaky dreams, restlessness, and moderate headache. Symptoms started to relent around 6:00 am the morning after injection, however fatigue/weakness, nausea, and mild fever/chills have persisted throughout the day with minimal improvement.</t>
  </si>
  <si>
    <t>None. Although the symptoms were absolutely miserable overnight, I didn't feel labs were indicated. Plus, I work at the hospital and am too stubborn to go in unless I'm holding my liver in my hands.  And one night of poor sleep is better than having covid. Just want to let y'all know.</t>
  </si>
  <si>
    <t>Injection site pain, very mild fever &amp; muscle/joint pain with 1st covid vaccine dose.</t>
  </si>
  <si>
    <t>Sore left armpit swollen arm pit swollen lymph node</t>
  </si>
  <si>
    <t>Body aches and fatigue.</t>
  </si>
  <si>
    <t>about 2 minutes after receiving the shot I felt like I was having an allergic reaction in my chest area. My lower esophagus got extremely tight and then it worked its way up to the back of my throat. It felt like there was a lump in the back of my throat, along with burning in my throat. This same reaction also occurs when I eat certain foods I'm intolerant to. I felt very dizzy right after as well. After exactly one hour my throat symptoms went away but suffered from residual effects for the next few days.  The next day I couldn't lift my left arm(which went away 2 days later), I was out of breath with everything I did, dizzy, muscle cramps, chills, body aches(as though I had the flu) and had extreme fatigue. All of theses symptoms lasted for the next week almost two.</t>
  </si>
  <si>
    <t>Severe headache,  bilateral ear pressure,  intense vomiting, chills, dizziness, fatigue, nausea</t>
  </si>
  <si>
    <t>Nexium  -OTC Propranolol - 120mg Trokendi - 100mg</t>
  </si>
  <si>
    <t>Factor V Protein C defensivy</t>
  </si>
  <si>
    <t>Codeine Latex Primadol</t>
  </si>
  <si>
    <t>Day following vaccination patient experienced redness and hard area at site of injection. This resolved in a few days. Upon waking on day 8 after injection, injection site was erythematous, warm to the touch, hard and itchy. Feels it has progressively gotten worse over the course of the day.</t>
  </si>
  <si>
    <t>Zyrtec, IUD, spironolactone, amytriptiline, rizatriptan, finished Accutane 3 weeks prior.</t>
  </si>
  <si>
    <t>migraines, seasonal allergies, asthma</t>
  </si>
  <si>
    <t>seasonal, tioconazole</t>
  </si>
  <si>
    <t>injection site soreness, fatigue, body aches on day #1, lower abdominal pressure and fullness on 1/5/2021</t>
  </si>
  <si>
    <t>lisinopril. metformin, crestor, and activell</t>
  </si>
  <si>
    <t>NIDDM, elevated cholesterol, HTN</t>
  </si>
  <si>
    <t>levaquin</t>
  </si>
  <si>
    <t>advanced stiff neck that is not going away pain from bottom of ear down neck to injection site</t>
  </si>
  <si>
    <t>After my shot Inhad a lot of energy and felt fine during the day. At night I was shaking uncontrollably. drank water and took  tylenol. Fell asleep and woke up soaking wet. Next day I still had a fever. Had chills and my body got warm. This went off and on throughout the day. I was exhausted. At night I had a bloody nose. Went to bed and woke up wet again but not as bad as the first night. Morning time I felt fine. Went to the gym and the sauna. Started to exercise and felt lighted headed and cloudy. Went home laid down. I still feel weird on and off.  Went to the bathroom and had black stool. My right arm is still sore.</t>
  </si>
  <si>
    <t>Flonase</t>
  </si>
  <si>
    <t>Nausea, slight cough, fatigue, headache</t>
  </si>
  <si>
    <t>Vitamin b,c,d, COq10, magnesium, milk thistle, dhea,bioten, elderberry, Zyrtec Losartin, Wellbutrin, ropinerole, primadone, keflex, prevastatin,metformen, requip</t>
  </si>
  <si>
    <t>Patient was on a 30 min observation due to previous anaphylaxis to emgality. As she was leaving, she c/o swelling and tingling of lips and appeared anxious. We asked to stay so we can monitor her a little longer. She appeared to stabilize, then she began coughing and trying to clear her throat. She stated it seems have worsened. Epi given and she was transferred to ED.</t>
  </si>
  <si>
    <t>IVP dye- Iodine containing, emgality pen</t>
  </si>
  <si>
    <t>Fever of 101'F oral, body aches, headache, nasal congestion</t>
  </si>
  <si>
    <t>1 TABLET BY MOUTH DAILY   atorvastatin (LIPITOR) 40 MG tablet  2 SPRAYS INTO EACH NOSTRIL 2 (TWO) TIMES DAILY FOR 30 DAYS USE IN EACH NOSTRIL AS DIRECTED. biotin 1 mg tablet  Use as directed to test blood sugar 1 times per day. Whatever is</t>
  </si>
  <si>
    <t>Problem List    14 items Allergic conjunctivitis Depression with anxiety Malignant neoplasm of upper-outer quadrant of left breast in female, estrogen receptor negative (*) S/P lumpectomy, left breast Vitamin D insufficiency Family history of colon cancer Hyperlipemia, mixed (*) Hypertension, essential, benign (*) Obesity (BMI 30-39.9) OSA (obstructive sleep apnea) Encounter for colonoscopy due to history of adenomatous colonic polyps Diabetes mellitus, type 2 (*) Atypical chest pain Gastritis</t>
  </si>
  <si>
    <t>Flu like symptoms that began the day after vaccination, lasting for 1 day. Reported severe residual joint aches in shoulder, scapula, hips, wrists, ankles. Right sided pain persisted, left side lessened. Relieved by NSAIDS</t>
  </si>
  <si>
    <t>Pain in arm since noon that got worse. Headache at 8:00 pm. Diarrhea at 4 AM, vomiting at 4:30 AM, muscle aches all day on 1/5/2021 (day after shot).</t>
  </si>
  <si>
    <t>Abilify, lamictal, levothyroxine, vitamin D, vitamin C</t>
  </si>
  <si>
    <t>Hypothyroidism, Bipolar I Disorder</t>
  </si>
  <si>
    <t>Vicodin, hydrocodone</t>
  </si>
  <si>
    <t>I was diagnosed with shingles on my left side on 12/31/2020, with symptoms (burning/skin sensitivity on my back (probably on 12/27, definitely by 12/28 progressing to waves of pain in my back to abdomen).  On 12/30, a rash appeared on my abdomen starting below my navel and going around my left side to about an inch before my spine.   I submitted a picture and it was diagnosed as shingles via a virtual visit.  It is  responding to antiviral therapy, although I still have a rash and pain (but improving). I did not go through the COVID vaccine side effect virtual visit route because I did not really think it was a side effect and knew I had a history of chicken pox and have been experiencing ongoing stress.  The provider for the virtual visit told me to still report it for it to be investigated, but she too, thought it was likely unrelated, but still should be investigated.</t>
  </si>
  <si>
    <t>Altavera,, Norvac, Zyrtec</t>
  </si>
  <si>
    <t>Mild high blood pressure, controlled with low dose medication, mild environmental allergies, herniated lumbar discs</t>
  </si>
  <si>
    <t>Sulfa drugs, Percocet</t>
  </si>
  <si>
    <t>Chills and aches</t>
  </si>
  <si>
    <t>Zoloft, Wellbutrin and abilify</t>
  </si>
  <si>
    <t>Versed</t>
  </si>
  <si>
    <t>numbness on left side of face, left arm and pain in different places on left side started for shortly after vaccine. She has had all these symptoms prior but numbness never this bad. As of today, her symptoms are somewhat less. She has been able to work</t>
  </si>
  <si>
    <t>Lisinopril, Metformin, Lexapro</t>
  </si>
  <si>
    <t>She says to plastics, nylon and latex</t>
  </si>
  <si>
    <t>The say after receiving the vaccine, 12/24, I experienced normal side effects including pain in my arm, fatigue, and mild fever.  These SEs improved daily and by Monday, 12/28, I was free from SEs.  However on the morning of 12/31 I began experiencing mild pain in my upper left arm again. By mid day I had developed a raised, red, warm area around the injection site a bit smaller than a baseball.  I applied an ice pack.  The area enlarged by 1/1 and I continued to apply ice and took a dose of diphenhydramine.  It appeared to be less red on 1/2 but started to worsen again on 1/3, becoming larger and redder again.  It began to itch on 1/4.  Today it is larger than the size of my entire hand (including fingers), extending to about 3 inches above the bend of my arm.  It continues to be itchy, warm, raised, and red, primarily around the perimeter and the lower portion of the site.  While this is not a severe reaction it concerns me that it was delayed and continues to worsen and is not improved by diphenhydramine.</t>
  </si>
  <si>
    <t>metoprolol tartrate 50mg BID Desvenlafaxine ER 50mg QD</t>
  </si>
  <si>
    <t>high blood pressure, anxiety/depresion</t>
  </si>
  <si>
    <t>Injection site read, inflamed and extremely itchy and slightly swelled. Have contacted PCP waiting to hear back.</t>
  </si>
  <si>
    <t>Heart Arrhythmia</t>
  </si>
  <si>
    <t>S/sx started at approximately 2130 with fever, chills, body aches. Fever was 102.9. Administered Tylenol 1gm to decrease fever. Rechecked after one hour and temp was still 102.7. S/sx cont throughout night with nausea, body aches, chills, headache, fever. Fever has still yet to break and it?s 1630 on 1/5/2021.</t>
  </si>
  <si>
    <t>Sinus infection about 2 weeks prior to administration of vaccine</t>
  </si>
  <si>
    <t>Bipolar, depression</t>
  </si>
  <si>
    <t>Patient is a 35 y.o. female who was seen at COVID Vaccine Clinic today for her first dose of the COVID 19 vaccination.    She denied any history of previous adverse reactions to vaccines.   She was given the Moderna vaccination in the right deltoid muscle.   During her 15 minute waiting period after the injection, the patient began to experience throat tightness and scratchy throat.  She denied rash, hives, welts, difficulty breathing, difficulty swallowing, wheezing, throat tightness, hoarseness, stridor, itching, lightheadedness, dizziness, facial swelling, lip swelling and tongue swelling.   This provider was notified of patient reaction and she was then assessed in the emergency bay area.   Monitored patient for severe reaction symptoms, including but not limited to abdominal pain, blood pressure abnormality , chest pain, collapse, drooling, hypotension, increased swelling, rapid progression of symptoms, respiratory distress with stridor, wheezing, dyspnea, increased work of breathing, persistent cough and cyanosis, skin changes, tongue swelling and vomiting.   Hx of allergy to flu shot 2013.  Had extremity weakness within 12 hours of shot.  Resolved within a few days. No medications given.  Seen by ER. Hx of 2010 allergy shots to food allergy, corn, wheat and citrus.</t>
  </si>
  <si>
    <t>Pfizer-BioNTec COVID-19 vaccine Patient received vaccine on 12/22/2020 and on 12/29/20, she emailed us saying that she was feeling sleepy, tired, was having night sweats, and had headaches.  Her head felt like someone had put a heavy stone on it. She can still function.</t>
  </si>
  <si>
    <t>Atorvastatin 10 mg, dexlansoprazole 60 mg, docusate 100 mg, levothyroxine 75 mcg, pregabalin 50 mg</t>
  </si>
  <si>
    <t>hypothyroidism, hyperlipidemia</t>
  </si>
  <si>
    <t>almonds, cashew, cheese</t>
  </si>
  <si>
    <t>Admit to ER post-vaccine administration for numbness at end of tongue, increased oral secretions and dizziness. She was given benadryl and pepcid, monitored for 3hrs before discharge from ED. Patient still experiencing same symptoms 1 week later per follow-up (12/29)</t>
  </si>
  <si>
    <t>Meclizine 25mg qidPRN, Zofran 6mg q6hprn, famotidine 20mg bid</t>
  </si>
  <si>
    <t>hydrocodone</t>
  </si>
  <si>
    <t>Pfizer-BioNTech COVID-19 Vaccine EUA Injection site pain and swelling  fever headache joint pain specifically in hands wrists and neck  chills  muscle pain  nausea feeling unwell</t>
  </si>
  <si>
    <t>codeine  zolipidem</t>
  </si>
  <si>
    <t>On 12/31/20 (day 7) of first injection, the injection site area became red, itchy, and inflamed (firm to touch). It was localized to upper arm area surrounding the injection site and the symptoms subsided in about 2 days. As of this reporting the inflammation has gone away, just small circle of slight redness remains with occasional itching.</t>
  </si>
  <si>
    <t>Red, very painful, swollen injection site started small six days after vaccination and grew  doubling in size. The pain takes up from the neck on down to the whole arm. Patient has only taken Naproxene 500.</t>
  </si>
  <si>
    <t>Calcium with Vitamin D3</t>
  </si>
  <si>
    <t>called in sick 12/30/20, having fever, chills, body aches, cough, sore throat, and headache, tested for COVID 1/4/2021 it was Negative</t>
  </si>
  <si>
    <t>Received Pfizer COVID 19 vaccine on 1/3/21.  While waiting 15 minutes in observation patient report tightness  to her throat.  Was taken to ER</t>
  </si>
  <si>
    <t>Received solumedrol, Benadryl and Pepcid and observed for 2.5 hours then released to home.</t>
  </si>
  <si>
    <t>12/30/2020 11:30PM- Body Aches, Fatigue, Headache   Took Motrin 2 tablets of 200mg  12/31/2020 4AM-Chilles, Fever 102.3F Took Tylenol 2 tablets of 500mg 11AM-woke up with Body aches, head aches, fatigue, Fever 101.9 -went to ED 1:05PM-Fever 101.6F Given Tylenol 2 tablets 500mg, Fever went down to 100F after 1 hr 9PM-Chills, Fever 101.9F Took Motrin 9:18PM 2 tablets 200mg  1/1/2021 11:30AM woke up  Temperature 99.1F, slight body aches Did not take any medication.  Felt okay the rest of the day.  1/2/2021 Felt Okay No body aches or head aches Temperature of 98.3F  1/3/2021 1230PM Woke up with sore throat and produced a lot of phlegm Drank a lot of water and tea  1/4/2021 Still Producing Phlegm and had sore throat Drank a lot of water and tea, rested when felt fatigued  1/5/2021 No more Sore throat, but is producing phlegm still, staying hydrated, resting and drank tea</t>
  </si>
  <si>
    <t>12/14/2020-Covid Swab test in the nasopharynx Results: Positive 12/23/2020- Covid swab test in the Nares Results: Negative 12/31/2020- Covid Swab test in the nasopharynx Results: Negative</t>
  </si>
  <si>
    <t>Covid Positive on 12/14/2020</t>
  </si>
  <si>
    <t>numbness on left side of body including face, arm and leg Pain on left side in various places Started soon after vaccine</t>
  </si>
  <si>
    <t>plastics, nylon, latex</t>
  </si>
  <si>
    <t>15 min post vaccination   face/ears bright red, flushing . Patient reported feeling of "heart racing" , dizziness, heat about the face.  Vitals taking by staff bp 138/86 given 50 mg Benadryl po. Patient reported dizziness, heart racing subsided. facial coloring returning to norm by 240. Received ride home from staff. Patient reported that she forgot her blood pressure med that morning. She was advised to take it upon arrival home. and follow up with additional Benadryl q 6 hours if needed. monitor at home. Family with monitor at home. Patient was stable.</t>
  </si>
  <si>
    <t>amlopdipine 5mg bid</t>
  </si>
  <si>
    <t>bactrim</t>
  </si>
  <si>
    <t>Tingling in the 1st, 2nd, 3rd digits as well as pain at the injection site.</t>
  </si>
  <si>
    <t>Approximately 8 days after vaccination, patient experienced redness, swelling, hematoma, and erythema at injection site. Patient was evaluated in the ER by facility hospitalist and prescribed Bactrim DS twice daily for 7 days with follow-up per MD instructions</t>
  </si>
  <si>
    <t>ramipril 5 mg once daily</t>
  </si>
  <si>
    <t>Penicillin, seasonal outdoor allergies (pollens, molds, etc)</t>
  </si>
  <si>
    <t>Developed significant nausea, chills and fatigue about 6-7 hours  after injection.</t>
  </si>
  <si>
    <t>Raised, red, itchy area at injection side, about 7 cm, began on day 8 and slowly improved overnight with redness last thing to resolve</t>
  </si>
  <si>
    <t>Injection site pain, tiredness, headache, muscle pain, joint pain, swollen lymph nodes, and over all not feeling well.</t>
  </si>
  <si>
    <t>Tetracycline, codeine, morphine.</t>
  </si>
  <si>
    <t>pain at injection site, tingling in 1st, 2nd and 3rd digits</t>
  </si>
  <si>
    <t>Approximately 6.5hrs after vaccination, patient developed severe fatigue, some palpitations and dizziness.  The next the morning, she had headache, nausea and strange feeling on the tip of throat and nose.  She also had pain and swelling in the injection side, no erythema.</t>
  </si>
  <si>
    <t>Numbness in fingertips to knuckles bilaterally  RN assessed VS temp 98.4, HR 101, BP 150/88 RR 16</t>
  </si>
  <si>
    <t>Ibuprofen - PRN  States she does not take any daily medications</t>
  </si>
  <si>
    <t>Rash with last 2 flu shots she received</t>
  </si>
  <si>
    <t>severe body chills, body aches, headache, fever, nausea , fatigue, face red on left side.        Took Tylenol every 4 hours</t>
  </si>
  <si>
    <t>lisinopril, lipitor</t>
  </si>
  <si>
    <t>Nausea, fatigue, malaise, vomiting,</t>
  </si>
  <si>
    <t>Prazosin I mg daily and probiotic daily</t>
  </si>
  <si>
    <t>vocal cord disfunction, PTSD</t>
  </si>
  <si>
    <t>Sulfa, CT iodine, prednisone</t>
  </si>
  <si>
    <t>Chest tightness and minimally SOB; weakness, chills generalized feeling of being yucky; did see provider and CXR and EKG normal.  States low-grade fever lasted couple of days.</t>
  </si>
  <si>
    <t>CXR and EKG both were normal</t>
  </si>
  <si>
    <t>Fever of 102'F oral, severe body aches, headache</t>
  </si>
  <si>
    <t>Medications       levonorgestrel (MIRENA) 20 mcg/24 hr (5 years) IUD  Apply to affected areas 2x/day as directed. spironolactone (ALDACTONE) 100 MG tablet  Apply to acne-affected areas at bedtime as directed. valACYclovir (VALTREX) 1000 MG</t>
  </si>
  <si>
    <t>Problem List    12 items Acne Degeneration of intervertebral disc of lumbosacral region Eosinophilic esophagitis (*) Lumbosacral radiculopathy Adiposity Recurrent herpes labialis Rosacea Vitamin D insufficiency IUD (intrauterine device) in place Obesity (BMI 30-39.9) Acute pain of left shoulder Recurrent herniation of lumbar disc</t>
  </si>
  <si>
    <t>Fever of 100.2, chills, fatigue, sore arm</t>
  </si>
  <si>
    <t>Lexapro, Unisom, Birth control pills</t>
  </si>
  <si>
    <t>DEVELOPED TIGHTNESS IN THROAT THAT LASTED APPROXIMATELY 15 MINUTES.</t>
  </si>
  <si>
    <t>Rash at injection</t>
  </si>
  <si>
    <t>Rash appeared at injection site the following day 12/29/2020.  Experience flu like symptoms that night. Rash got better and on Friday 1/1/2021 rash disappeared mostly. Lymph nodes under arm started to swell the same night 1/1/2021. On Monday 1/4/2021 rash appeared again, this time bigger and growing.</t>
  </si>
  <si>
    <t>Wellbutrin  Charolette 24 fe</t>
  </si>
  <si>
    <t>Fever, chills, fatigue, body aches, pain at injection site, headache</t>
  </si>
  <si>
    <t>Carvedilol</t>
  </si>
  <si>
    <t>On 1/4/21 at around 1:30 pm, I was getting ready for work when all of a sudden I started to feel really terrible. My heart was racing, body and face was sweating, externally nauseous, dizzy, blurred/fuzzy vision, body shaking, the room was spinning,  and I was unable to stand up. This would happen every time I got out of bed and stood up. Lasted about 2 hours.</t>
  </si>
  <si>
    <t>Elavil 25mg</t>
  </si>
  <si>
    <t>I had just finished a 10 hour shift, my left upper arm where vaccine was given was tender, I continued working all night in the ER to do call for Radiology dept. around 11:30 pm I started feeling a slight dizzy feeling and tired due to being very busy with ER call backs. at around 12:30 am I just finished a pt. and then shared with ER crew that I do not feel myself and wasn't sure if I was tired from work or maybe from vaccine.. I took my temperature and headed to bed to rest, feel asleep and work up for another call and felt like my fever had broken with a sweat feeling. I felt much better and finished my night on call and home on holiday at 1 pm.</t>
  </si>
  <si>
    <t>took Lisiopril in am for blood pressure</t>
  </si>
  <si>
    <t>RASH EN EL CUERPO, DIFICULTAD RESPIRATORIA</t>
  </si>
  <si>
    <t>ASMA, HIPOGLICEMIA</t>
  </si>
  <si>
    <t>ASA, MARISCOS</t>
  </si>
  <si>
    <t>Received the vaccine during break at work at approx 11:00 am. Sudden onset blinding headache with visual disturbance at 15:30 pm while working. Fifteen minutes after that the headache started to subside and I suddenly became very dizzy and was rolled to a stretcher and assisted to lie down ,associated diaphoresis and pale clammy skin. The following day, experienced significant joint pain and lethargy. I continue to have joint pain but otherwise feel relatively normal.</t>
  </si>
  <si>
    <t>Lisinopril Lipitor</t>
  </si>
  <si>
    <t>Morphine Cipro</t>
  </si>
  <si>
    <t>left arm painful swelling with worsening erythema/redness</t>
  </si>
  <si>
    <t>welchol, ergocalciferol, ferrous sulfate, ozempic, gabapenin, atorvastatin, humalog, lantus , cyanocobalamin, lisinopril/hctz , metformin</t>
  </si>
  <si>
    <t>pernicious anemia, DM HTN hypercholesterolemia,</t>
  </si>
  <si>
    <t>victozia -vomiting, jardiance-yeast infections.</t>
  </si>
  <si>
    <t>Patient with history of and now active ulcerative colitis starting this morning and worsening after Vaccine. She was found bent over in bathroom in abdominal pain with c/o nausea and diarrhea. Brought to EMS-- water given. Patients husband drove her and will drive her home.</t>
  </si>
  <si>
    <t>BP 97/70. HR-70s. 99% O2 sat</t>
  </si>
  <si>
    <t>Prednisone</t>
  </si>
  <si>
    <t>Active episodes of diarrhea in the morning</t>
  </si>
  <si>
    <t>Sore Arm for 24 hours.  Advil</t>
  </si>
  <si>
    <t>augmentin; prednisone; Flonase; zytec</t>
  </si>
  <si>
    <t>sinus infection</t>
  </si>
  <si>
    <t>about 1 week after first shot, develop hard lumps on clavicle (same side as shot given).  site very painful and tender.  determined to be swollen lymph nodes caused by vaccine..  Currently lumps have decreased in size and no pain.</t>
  </si>
  <si>
    <t>Patient completed 30 min observation (due to hx of anaphylaxis to emgality) and as she was leaving she c/o lips swelling and tingling in throat. Pt was asked to stay for further observation. A few minutes later pt began to cough and stated worsening swelling in throat. Epi given and pt transferred to ED</t>
  </si>
  <si>
    <t>IVP dye-iodine containing; emgality pen</t>
  </si>
  <si>
    <t>Fever began on 24th around 10 with chills. Took Tylenol for low grade fever about 12:30 pm. Subsided for 6 hours and then 6:30 that evening it returned at 100.7. Again 6 hours later, fever was 100.4.  Christmas day, still had fever around 100. Then again that afternoon. Lymph node swelling underneath the arm. The site of the injection I had a large knot. Very swollen, small bruise, hot, and red. No streaking or red lines. Lymph node underneath the arm was about the size of a ping pong. I did not want to go to the ER. I called the nurse line and was triaged over the phone. I was instructed to take BP and pulse and gave numbers over the phone. BP was a little elevated, but nothing to extreme. I pretty much stayed laying down. It sucked the life out of me. I used hot compress and cold compress on site of the injection. It was late Saturday evening when I decided to see a change in the size of the lymph node. By Sunday, the 27th, there was no fever. Not even on Saturday. By Sunday, the lymph node had subsided as well.  I did get a headache, but it was like a nagging headache. My left shoulder in the muscle area towards the neck area, I had soreness.</t>
  </si>
  <si>
    <t>Losartan, Cingular, and Selexa, over the counter Tylenol.</t>
  </si>
  <si>
    <t>Tetanus with another vaccine. Increased swelling and redness. This happened approximately 2 years ago.</t>
  </si>
  <si>
    <t>Pineapple, Kiwi, Foods with MSG, Aphylactic with NSAIDs</t>
  </si>
  <si>
    <t>painful, egg -size lump under left armpit.  no redness</t>
  </si>
  <si>
    <t>tessalon perles hydrochlorothiazide metoprolol gabapentin</t>
  </si>
  <si>
    <t>history of breast cancer (remission for 6 years) hypertension</t>
  </si>
  <si>
    <t>RASH, RESPIRATORY DIFFICULTY</t>
  </si>
  <si>
    <t>SEAFOOD, ASA</t>
  </si>
  <si>
    <t>Very sore around injection site.  Moderate nausea and vomiting.</t>
  </si>
  <si>
    <t>Welbutrin, Desfenlafaxine, Zolpidem ER</t>
  </si>
  <si>
    <t>This individual received her first dose of Moderna Covid vaccine on 1/4/21. She called in on 1/5/21 at 1:08pm to report that she is not feeling well. She reports chills, extreme nausea, very tired, and arm swollen to approximately golf ball size in the arm she received the vaccination. She called off work on 1/5/21 due to her symptoms. She received physician advice from her place of employment to alternate Tylenol and Motrin to help with the symptoms.</t>
  </si>
  <si>
    <t>Within 10 minutes of vaccine administration, patient reported that her arm began feeling warm, she then had numbness and tingling in her face and reported her throat felt warm.</t>
  </si>
  <si>
    <t>Patient was given Benadryl 50mg and Epipen and also saw a physician who cleared her at 3:30pm.</t>
  </si>
  <si>
    <t>azlaic acid topical biotin buproprion buspirone vitamin d3 cranberry extract vitamin b12 lunesta ferrous sulfate flonase westcort cream nizoral shampoo priobiotic elocon cream ditropan xL sertraline sulfacetamide sodium cream tretinoin crea</t>
  </si>
  <si>
    <t>Iron deficiency, Thyroid nodule, pyelonephritis, menorrhagia, hematuria, sepsis, ADHD, Anxiety, Depression, Sleep Apnea</t>
  </si>
  <si>
    <t>Numbness in fingertips to knuckles  VS: temp 98.4, HR 101 RR 16 BP 150/88</t>
  </si>
  <si>
    <t>Ibuprofen -PRN  No OTC or Rx that she takes daily</t>
  </si>
  <si>
    <t>Rash on arm last 2 flu shots she received</t>
  </si>
  <si>
    <t>PATIENT HAD INJECTION AND HAD NO PROBLEMS WAS RELEASED THEN RETURNED WITHIN 30 MINS STATING SHE FELT LIKE HER TONGUE WAS SWELLING. PATIENT WAS REASSESED AND OBSERVED FOR ADDITIONAL 15 MINS AND STATES FEELS FINE. PATIENT RELEASED AGAIN.</t>
  </si>
  <si>
    <t>Vaccine administer 12/23/2020 woke up 12/27/2020 with itchy palms and feet took cetrizine 10mg bid itching stopped.  Some itching here and there.  Sat. 1/2/2021 in the evening started itching certain parts this time red swollen rash patches stayed on skin.   Till this day still have itchy parts on body with rashes comes and goes.  Scalp itches as well.  Do feel some burning sensation on skin.  I can feel burning sensation inside of body with itch.  Patches warm to touch as well.  Have not seen a doctor for this issue.  Do work for a doctor and blood work orders were just for a check up.</t>
  </si>
  <si>
    <t>Blood work on 12/30/2020 cbc with differential and cmp normal</t>
  </si>
  <si>
    <t>Ibuprofen 200 mg 3 pills taken 1 hour prior to vaccine</t>
  </si>
  <si>
    <t>BILATERAL WHEEZES SHIVERING FLUCTUATING OXYGEN SATURATION SKIN FLUSH</t>
  </si>
  <si>
    <t>AMLODIPINE, ASPIRIN, BUSPIRONE, FLOMAX, DIVALPROEX SODIUM, LOSARTAN, LOPRESSOR, SINGULAIR</t>
  </si>
  <si>
    <t>HTN, COPD</t>
  </si>
  <si>
    <t>he reports noticing a (L) supraclavicular nodule about 1-2 days ago</t>
  </si>
  <si>
    <t>Estimated due date: 07/09/2021. Around 8PM I started feeling chills, and arm pain and the next day in fact the next 2 days the pain was rather severe, I could not even lift my arm needed help with dressing, showering etc. Fatigue started on the 24th and slept all through the day until the 26th.  On the 27th and 28th fatigue got better and arm was also feeling a little better, could lift my arm. Friday and Saturday was very hard on the fatigue again  by Sunday the 27th I was back at feeling fine and I have been fine since.  Although had chills no fever. January 1st and second I also had headaches.</t>
  </si>
  <si>
    <t>prenatal vitamins, vitamin D, astrad tablet, estrogen's patch, progesterone injections (2ml daily) , centroid 25mcg daily</t>
  </si>
  <si>
    <t>2013 - I had a pretty bad reaction to the flu vaccine - I had a 8/9 day vaccine reaction</t>
  </si>
  <si>
    <t>anaphylaxis to sulfa, microlites</t>
  </si>
  <si>
    <t>12/19 - Elevated heart rate,  trouble breathing. No med attn needed.  12/23 - 7pm Chills (2hrs), 9pm low grade fever, 11pm 101.2 fever, body aches, fatigue (2 days). Took Ibuprofen. Fever did not go over 99 after Ibuprofen. 2-3 episodes of diarrhea. Seen by PCP on 12/24 via after hours clinic. Recovered in 4 days.</t>
  </si>
  <si>
    <t>Covid swab, CBC</t>
  </si>
  <si>
    <t>Received vaccine 12/23/20. On 12/31/20 noticed a 3 1/2 inch diameter reddened area to injection site. Area swollen. On 1/5/21 area decreased to light red but still swollen.</t>
  </si>
  <si>
    <t>famotidine, valtrex, aimovig, predinisolone eye drop</t>
  </si>
  <si>
    <t>About 1 hour after the vaccine, I developed watery eyes, itchy, runny nose, sneezing, itchy throat. This lasted throughout the day and required 50mg of Benadryl before symptoms finally subsided around 9pm that night.</t>
  </si>
  <si>
    <t>Immediately post-vaccine, face felt hot and tingling, lasted 45 minutes.  Nausea 12/26-12/27.  Rash on flexural of both arms, started with just left then progressed to both arms 12/27; achy feeling still; "gross feeling;" swollen lip with blister, started 1/3; left supraclavicular lymph node swollen</t>
  </si>
  <si>
    <t>Prescription for Valtrex 2,000mg BID, given 1/5</t>
  </si>
  <si>
    <t>Gabapentin, Zofran, Valtrex, Albuterol inhaler</t>
  </si>
  <si>
    <t>CIN III with severe dysplasia;</t>
  </si>
  <si>
    <t>Cefuroxme, Codeine, Erythromycin, Hydrocodone, Dilaudid, Propoxyphene, Tramadol, Oseltamivir</t>
  </si>
  <si>
    <t>12/31/2020--within the hour of vaccination, tingly sensation of the right arm with mild soreness. 01/01/2021--immense soreness of the right arm, unable to even lift arm above head without feeling pain, extreme sensitivity on the area where shot was given. Extreme weakness, unable to even rip a napkin.  01/04/2021--unexplainable neck and shoulder pain on the right side (where vaccine was administered).  Tensed neck and should joints, fatigue, lacked appetite.  01/05/2021--continued neck and shoulder pain on right side.</t>
  </si>
  <si>
    <t>Latex, Wasabi</t>
  </si>
  <si>
    <t>I had moderate to severe covid in August 2020.  I recovered.  I had antibodies test completed on 12/22/2020 at hospital, my results were positive for antibodies with score of 205.  Dec 31, 2020:  Severe Chilling and shaking, teeth rattling shaking, unable to get warm,  Extreme fatigue, unable to stay awake, watch registered 4k steps despite me being in recliner for the day due to the shaking of body.   Jan 1, 2021:  Intense head ache, muscle aches and red and swelling welt at immunization site.  Recurrent fever, excessive sweating, soaked through tshirt, polo shirt twice, extreme fatigue. Same symptoms continue until Jan 5, 2021.  Symptoms were definitely more intense than just a casual body ache or fever. It felt like my body had covid again even though i know it is not possible to catch covid again from vaccine.</t>
  </si>
  <si>
    <t>Lisinopril 20 mg x day AmLODIPine Besylate 5mg Atorvastayin Calcium 40 Mg</t>
  </si>
  <si>
    <t>High Blood Pressure High Cholesterol Obese</t>
  </si>
  <si>
    <t>Allergic to Penicillian, Amoxycillian</t>
  </si>
  <si>
    <t>Vaccine received at about 0900 on 01/04/2021 at her place of work, Medical Center, where she was employed as a housekeeper. About one hour after receiving the vaccine she experienced a hot flash, nausea, and feeling like she was going to pass out after she had bent down. Later at about 1500 hours she appeared tired and lethargic, then a short time later, at about 1600 hours, upon arrival to a friends home she complained of feeling hot and having difficulty breathing. She then collapsed, then when medics arrived, she was still breathing slowly then went into cardiac arrest and was unable to be revived.</t>
  </si>
  <si>
    <t>Autopsy scheduled for 01/07/2021</t>
  </si>
  <si>
    <t>Received COVID vaccine, severe headache started 5 minutes after the administration. Jittery, nauseated. Continued to have worsening symptoms. Nausea/Vomiting, muscle twitching, severe headache, increased heart rate went to ED on 1/5 at 0100.</t>
  </si>
  <si>
    <t>Fever tmax 101 night of administration, 4 days of muscle aches and fatigue on 1/3/2021 I had a fever at bedtime of 101.5, treated with tylenol and ibuprofen. Afebrile next day (1/4/2021) until evening, when I had a fever tmax 101.6 until 4AM. Took Tylenol and Aleve. Profuse night time sweating.</t>
  </si>
  <si>
    <t>On 12/29/2020 had a negative COVID PCR. On 1/5/2021 took rapid covid and flu a/b test - all negative. Awaiting PCR results for confirmation.</t>
  </si>
  <si>
    <t>Descovy Prozac 20mg Vit D Vit B Magnesium</t>
  </si>
  <si>
    <t>Shortly after admin had rapid heartbeat which only lasted 2 min (120-140s) but the significantly fast and pounding in nature. RNS are on site attributed to nerves, but has no h/o anxietyl. Patient  is very concerned about next dose.</t>
  </si>
  <si>
    <t>3 WEEKS POST VACCINE AND ARM MUSCLE/SHOULDER HAS PRETTY SEVERE PAIN.  IT HURTS TO RAISE MY ARM ABOVE MY HEAD, SHAMPOO/BRUSH MY HAIR, ETC....</t>
  </si>
  <si>
    <t>PREVIFEM, BUPROPION HCL, JANUVIA 100 MG</t>
  </si>
  <si>
    <t>DIABETIC</t>
  </si>
  <si>
    <t>Client stated at 10:48 she noticed chest tightness, then a hot&amp;cold sensation in her throat,neck and then down the remainder of her body.  Stated she has had COVID 2 times and has viral myocarditis from COVID and gets chest tightness at times.  Blood pressure 132/80.  11:13 states easing up on the chest tightness.  Will continue to monitor.  11:23 Chest tightness improved states she is ready to go. Was asked to go to ER just for safety. Said she did not want to.  Stated she has had a cardiac work up and it was not necessary.  Blood pressure 122/80 Pulse68. Alert and orientedx3, respirations even and unlabored.  Skin pink,warm and dry.  Was informed if she would not go now, to please go with any further problems.</t>
  </si>
  <si>
    <t>numbness left side of body including face, arm, leg pain left side of body in several places</t>
  </si>
  <si>
    <t>Lisonopril, Metformin, Lexapro</t>
  </si>
  <si>
    <t>Headache congestion clear nasal discharge throat pain and inflamation no smell no taste</t>
  </si>
  <si>
    <t>Mycoplasma negative, influenza negative Molecular and pcr covid 19 positive</t>
  </si>
  <si>
    <t>Zithromax zyrtec d flonase acetaminophen</t>
  </si>
  <si>
    <t>EMPLOYEE C/O DIZZINESS, HOT THROAT THAT QUICKLY TURNED INTO SCRATCHY THROAT.  BP ELEVATED.</t>
  </si>
  <si>
    <t>BENADRYL PO ADMINISTERED VIA EMPLOYEE</t>
  </si>
  <si>
    <t>MELOXICAM, CETRIZINE HCL, LEVOTHYROXINE, MONTELUKAST SODIUM, PROGESTERONE, MULTIVITAMIN, B-12, CoQ10</t>
  </si>
  <si>
    <t>ARTHRITIS, HYPOTHYROIDISM, ALLERGIES</t>
  </si>
  <si>
    <t>CATS, VANCOMYCIN</t>
  </si>
  <si>
    <t>27 yo F presented to COVID vaccine clinic to receive vaccination. Post vaccine started having palpitations and headaches as well as chest tightness. Patient currently taking albuterol post covid infection. Pt recently diagnosed with COVID 12/13 with onset of symptoms on 12/11 discharged as of 12/22 and currently working. Last set of vitals prior to EMS arriving was 117/57 spo2 83. Patient reported feeling cold. Patient was provided with juice and cracker and transported to the ED via EMS.</t>
  </si>
  <si>
    <t>Albuterol 90 mcg inhaler</t>
  </si>
  <si>
    <t>Woke up at 12:40 in the morning and was covered in hives and my face and ears were swollen</t>
  </si>
  <si>
    <t>Effexor, lexapro, aldectone, B12 supplement</t>
  </si>
  <si>
    <t>Hives for 3 weeks-cause unknown</t>
  </si>
  <si>
    <t>Depression, anxiety, poly cystic ovarian syndrome</t>
  </si>
  <si>
    <t>Amoxicillin and sulfa</t>
  </si>
  <si>
    <t>left arm pain and swelling that started 2 days after vaccine, improved for a "few days" and then returned accompanied by itching at injection site and on upper left arm.</t>
  </si>
  <si>
    <t>diabetes, post menopausal</t>
  </si>
  <si>
    <t>I had arm soreness from the time of injection to the next few days, Saturday morning I had moderate tiredness and body aches and headaches that were really bad until the 23rd that was sporadic. I felt feverish malaise  really bad headache and body aches. I took Tylenol and Advil around the clock. on the 20th I also had very mild runny nose for 2 days. I went to get a covid test on the 23rd and it was negative. Symptoms resolved by the 25th I had no symptoms</t>
  </si>
  <si>
    <t>covid test - negative</t>
  </si>
  <si>
    <t>mice</t>
  </si>
  <si>
    <t>Dry mouth, Nausea, Headache</t>
  </si>
  <si>
    <t>Ferrous Sulfate, Atorvastatin, Fluconazole, PreserVision AREDS, Eliquis, Vitamin D3, Diltiazem, Levothyroxine, Sertraline</t>
  </si>
  <si>
    <t>Arthritis, Hypertension, Heart Failure, Depression, Cardiac Arrythmia, Iron Deficiency Anemia, Hyperlipidemia, Hypothyroidism, Atrial Fibrillation</t>
  </si>
  <si>
    <t>Ceftriaxone, Benadryl, Betadine</t>
  </si>
  <si>
    <t>Fatigue on Friday 1/1/21 (2 naps resolved fatigue on 1/1/21) and daily napping resolve fatigue 1/2/21-1/4/21 Headache on Saturday, 1/2/21. Took nap to resolve Blurry vision Sunday when reading began on 1/3/21 and has not resolved as of 1/5/21. Pain behind left eye on morning of 1/5/21</t>
  </si>
  <si>
    <t>Tetracycline, seasonal</t>
  </si>
  <si>
    <t>Body ache, headache, body weakness, fatigue</t>
  </si>
  <si>
    <t>tremors resident sent hospital facility.</t>
  </si>
  <si>
    <t>Metformin, Keppra, Eliquis, Metoprolol Succinate, Mesalamine, Colace , bupropin ER and Ferrous Sulfate given at 10am on 1-3-21</t>
  </si>
  <si>
    <t>A-fib, HTN, Type 2 DM, Dementia and hyperlipidemia</t>
  </si>
  <si>
    <t>Shortly after admin had rapid heartbeat which only lasted 2 min (120-140s) but the significantly fast and pounding in nature. Facility RNS are on site attributed to nerves, but has no h/o anxiety. Patient is very concerned about next dose</t>
  </si>
  <si>
    <t>Nausea--very sick to his stomach since 1/5/2021 AM</t>
  </si>
  <si>
    <t>Albuterol, alendronate, budesonide, Citrical, Vitamin D3, clopidogrel, fluocinonide, fluticasone, furosemide, gabapentin, Norco, Duoneb, Slow-Mag, metoprolol, naproxen, Nitrostat, pravastatin, Tamsulosin, triamcinolone topical</t>
  </si>
  <si>
    <t>None.  Had Covid-19 in September 2020.</t>
  </si>
  <si>
    <t>coronary artery disease of native artery of native heart with stable angina pectoris, hypertension, RBBB, Spinal stenosis, lumbar region without neurogenic claudication, Bil. carpal tunnel syndrome, Age-related osteroporosis, Thoracic disc herniation, osteroarthritis of lt. knee, lumbosacral radiculopathy at L5, Kidney calculus, Truncal ataxia from hx, repeated falls from hx, hyperlipidemia, and hypomagnesemia from hx</t>
  </si>
  <si>
    <t>Soreness/pain at injection site for about 1 day</t>
  </si>
  <si>
    <t>Creator</t>
  </si>
  <si>
    <t>Chills, nausea, vomiting, tinnitus, weakness, headache</t>
  </si>
  <si>
    <t>Synthroid, Augmentin, rosuvastatin, Trintellix, loloestrin fe, topamax, montelucast, dymista, minocycline, Zyrtec,</t>
  </si>
  <si>
    <t>Hypothyroidism, seasonal allergies, hyper cholesterol Emma, migraines</t>
  </si>
  <si>
    <t>Pertussis, baby, anaphylaxis; yellow fever, 20, anaphlaxis</t>
  </si>
  <si>
    <t>Sulfa, latex</t>
  </si>
  <si>
    <t>warmth in both arms</t>
  </si>
  <si>
    <t>Chills, headache, fever, achey</t>
  </si>
  <si>
    <t>COVID 19 test 01/06</t>
  </si>
  <si>
    <t>Medi weight loss fat burner, medi weight loss inner balance supplement, Tylenol 3</t>
  </si>
  <si>
    <t>Neck and Back Pain L4,5 S1</t>
  </si>
  <si>
    <t>Penicillin, Sulfa, Shellfish</t>
  </si>
  <si>
    <t>Started out vague. Started with headache at the base of her head and then it felt like a web that covered her entire head. By 10:00 she did not feel good.  Went to sleep instantly. Slept for about an hour. Began to have nausea. Sunday headache got worse. Started ringing , buzzing sound in her head. Took Zofran because of nausea. Sunday night chest discomfort. Monday had horrible chest pain, headache was horrible, then vomiting. went  to ER, doctor felt it was a reaction to the vaccine. was give medicine for nausea and Decadron for the reaction. Gave fluids for dehydration. Got medicine for headache. Keep taking Zofran for nausea. Still has headache. Has appointment with pcp in the morning.</t>
  </si>
  <si>
    <t>heart work up, COVID ( negative) labs, chest xray, urine</t>
  </si>
  <si>
    <t>Wellbutrin, Microbid</t>
  </si>
  <si>
    <t>ESBL</t>
  </si>
  <si>
    <t>Buspar</t>
  </si>
  <si>
    <t>Fever of 102-103 for three days.  Chills, fatigue, headache, blurred vision, dizziness, body aches, congestion, and small productive cough for five days.  Fatigue, headache, slight dizziness and improving cough on days six and seven (today).</t>
  </si>
  <si>
    <t>Allergic to codeine.  Food allergies to tomatoes and oranges.  Skin allergies to fragrances.</t>
  </si>
  <si>
    <t>Red, itchy  rash to both upper and lower extremities and upper back. Started 1/01/2021 to present. Treated with prednisone  60 mg x 5 days and  trimcinolon 0.025% topically</t>
  </si>
  <si>
    <t>Norvasc 5 mg daily Hztz 25 mg  orally daily Vtamin D  50,000 units weekly Calcium 600 orally daily Atoravastatin 10 mg daily</t>
  </si>
  <si>
    <t>Hypertension, Hyperlipidemia, PVD, HPV.</t>
  </si>
  <si>
    <t>Penicillin, Naproxyn, Claritin</t>
  </si>
  <si>
    <t>Itchy eyes and hives on most of body that started 2 hours after injection.  I took 50mg of Benadryl and that put me to sleep. When I woke the hives were gone but I still itches another day. I took Claritin which did not help. When I got home from work I took 25mg of Benadryl which took care of symptoms. Eyes have been itchy off and on still.</t>
  </si>
  <si>
    <t>Effexor XR 75, Lisinopril 10, Vit D, Tumeric, Magnesium</t>
  </si>
  <si>
    <t>Controlled high BP Arthritis</t>
  </si>
  <si>
    <t>Fever, body aches, chills, nausea, headache, soreness at injection site  - all hindering normal daily activities such as performing work. This is day 8 of receiving vaccine.</t>
  </si>
  <si>
    <t>Topiramate 100 mg  Pristiq 100 mg Nortriptyline 30 mg (3 - 10 mg) Emgality 120 mcg  Adderall XR 30 mg Rizatriptan ODT 10 mg</t>
  </si>
  <si>
    <t>ADHD, GAD, depression</t>
  </si>
  <si>
    <t>Benzocaine</t>
  </si>
  <si>
    <t>increased heart rate, palpitations, difficulty breathing, subsided within 7 minutes</t>
  </si>
  <si>
    <t>Patient developed tingling  on the tongue 7 days after vaccine and developed unilateral facial weakness 9 days later diagnosed as bell's palsy and started on Prednisone, Valcyclovir and ophthalmic Lubricants.</t>
  </si>
  <si>
    <t>Ct to r/o CVA</t>
  </si>
  <si>
    <t>Diabetic Medications</t>
  </si>
  <si>
    <t>No acute illness</t>
  </si>
  <si>
    <t>Type 2 Diabetes</t>
  </si>
  <si>
    <t>When she was injecting, had pain. Then felt heat flushed down arm. Felt really hot, felt heart racing. Got tunnel vision; got dizzy and felt like she was going to faith. BP up to 160/104 with HR 140. No meds given; just water. Took 30 minutes to recover. No recurrence</t>
  </si>
  <si>
    <t>Patient reported throat feeling dry 5 minutes after vaccine administration. He drank some apple juice. He reported that his throat felt tight, and that he was becoming hoarse about 25 minutes after vaccine administration.  He was able to walk to a treatment area, where he was assessed and 0.3 ml Epinephrine by Epi Pen was administered into antero lateral thigh, and EMS was called. Patient reported symptom improvement after 3-5 minutes.  EMS transported patient to the Emergency Department for evaluation.</t>
  </si>
  <si>
    <t>None reported.</t>
  </si>
  <si>
    <t>Rabies Vaccine</t>
  </si>
  <si>
    <t>Individual reports being allergic to Penicillin, and previous reaction to a rabies vaccine.</t>
  </si>
  <si>
    <t>left arm soreness that started 2 days after injection, went away then returned accompanied by swelling and itching</t>
  </si>
  <si>
    <t>ceftin, Percocet, sulfa drugs, codeine</t>
  </si>
  <si>
    <t>tongue swelling that started 15-30 minutes after injections patient was taken to ED and given IV Benadryl 50mg and symptoms resolved</t>
  </si>
  <si>
    <t>Atenolol, Atorvastatin, Metformin, Hydrochlorothiazide</t>
  </si>
  <si>
    <t>asthma, Diabetes, Hypertension, sleep apnea</t>
  </si>
  <si>
    <t>Aspirin, Betadine, Lisinopril, Penicillins class, Tetracycline</t>
  </si>
  <si>
    <t>Presented difficulty breathing and some pressure on the chest. Started 24 hours after the vaccine. The symptoms lasted 48hours.  No treatment was taken, symptoms disappeared after 48 hours</t>
  </si>
  <si>
    <t>SHORTLY AFTER RECEIVING INJECTION SHE BEGAN TO NOTICE THROAT TIGHTNESS AND TINGLING SENSATION IN EXTREMITIES - TO ER FOR OBSERVATION - ADMINISTERED DIPHENHYDRAMINE HCL. RECOVERED AND DISCHARGED</t>
  </si>
  <si>
    <t>has a rash that started in her feet, not spreading.  Appears to be mottled, not raised.  Blanching rash.  NO pain, not itching.  Started later the day she got the vaccine. Maybe improving but they are unsure.</t>
  </si>
  <si>
    <t>vitamin C aspirin 81 mg vitamin D HCTZ  ibuprofen losartan B12 memantine</t>
  </si>
  <si>
    <t>htn, hyperlipidemia, dementia</t>
  </si>
  <si>
    <t>Moderna COVID-19 Vaccine EUA Awoke morning of 1/1 (about 36 hours after receiving vaccine) with mild fever and general malaise</t>
  </si>
  <si>
    <t>Zyrtec, Lysine</t>
  </si>
  <si>
    <t>Felt feverish 4 hours after the injection. Followed by pain, tenderness on L arm.  Had an episode of runny nose in the afternoon. In the evening, felt fatigue, mild headache. Took tylenol. Felt achy all over the day after, temperature of 101. Resolved with tylenol. Still with L arm tenderness,  headache, achy joints. + swelling on L arm injection site.</t>
  </si>
  <si>
    <t>Losartan, Verapamil, Vitamin</t>
  </si>
  <si>
    <t>HTN, perrenial allergies</t>
  </si>
  <si>
    <t>NSAIDs, environmental</t>
  </si>
  <si>
    <t>45-60 minutes after receiving the vaccine she had numbness on the left side of her face/cheek associated with some mild swelling to the area. Maybe some mild left tongue swelling. Normal swallowing, normal breathing. No cough. No vomiting or diarrhea. No rash. She called an urgent care who recommended Benadryl, which helped minimize the tingling sensation and swelling over the next 2 days. Over the following week she had soreness at her left jaw joint near her ear and some left eye dryness. No facial droop. Normal blinking and smiling. No facial muscle weakness noticed. She was not sick when she received the vaccine. No new medications. Tolerates NSAIDs normally without reaction. No facial fillers. Never had anaphylaxis before to anything -- foods, medications, injectables, other vaccines. No known PEG allergy. Has not used Miralax before.</t>
  </si>
  <si>
    <t>Multivitamin, vitamin D, oral contraception (desogestrel-ethinyl estradiol)</t>
  </si>
  <si>
    <t>Depression, anxiety, irritable bowel syndrome</t>
  </si>
  <si>
    <t>Vertigo, Positional Vertigo, Nausea/Vomiting</t>
  </si>
  <si>
    <t>severe soreness in the arm vaccine was given, fatigue, dizziness, nausea, and fever and post nasal drip</t>
  </si>
  <si>
    <t>tylenol &amp; cephalexin</t>
  </si>
  <si>
    <t>viral gastroenteritis &amp; uti</t>
  </si>
  <si>
    <t>robaxin, norco</t>
  </si>
  <si>
    <t>swelling and redness to injection site. Hives to neck. Pt reports of sore throat limited to the side of the injection.</t>
  </si>
  <si>
    <t>pcn</t>
  </si>
  <si>
    <t>Fever 100.3 Body aches Trouble breathing Chills Headache</t>
  </si>
  <si>
    <t>Iaso tea</t>
  </si>
  <si>
    <t>Itching and redness</t>
  </si>
  <si>
    <t>1 week after vaccine given, swelling, rash, and itching  occurred at injection site.</t>
  </si>
  <si>
    <t>History of Asthma</t>
  </si>
  <si>
    <t>NKDA No allergies</t>
  </si>
  <si>
    <t>Fever, highest 101.3, chills, fatigue, body aches, headache. Treated with Tylenol and Ibuprofen</t>
  </si>
  <si>
    <t>Diabetes, Obesity, Hypertension</t>
  </si>
  <si>
    <t>Penicillin, Lisonipril</t>
  </si>
  <si>
    <t>Selling of lips, tingling and numbness of the inside of mouth. Lasted for 8 hours.</t>
  </si>
  <si>
    <t>Amlodipine, vitamin b12, calcium, pregnenolone, vitamin d3, testosterone, estrogen, armour thyroid, magnesium, dim-pro</t>
  </si>
  <si>
    <t>Fentanyl, levaquin, psyllium husk, latex, newly opened can of tennis balls</t>
  </si>
  <si>
    <t>I went home and took my daily nap. I was really tired and not feeling well. The next morning, I woke up with a fever and I had fatigue. I was also coughing and had SOB. The doctor said I needed to go to urgent care. I had a breathing tx and a steroid injection. I was told I also had a respiratory infection. I was also given steroid pills, antibiotics and pump. Still have a lingering cough.</t>
  </si>
  <si>
    <t>Chest xrays. My lungs were clear.</t>
  </si>
  <si>
    <t>Vitamin D3 Elderberry</t>
  </si>
  <si>
    <t>I tested positive for COVID on Nov 23</t>
  </si>
  <si>
    <t>Had gotten a headache within 1/2 hour of getting the injection. Within 2 hours after receiving the injection my arms started to itch and upper back areas. Within 4 hours I noticed rash like redness with tiny little spots/bumps all up and down both arms and the itching was getting worse with both arms and upper back areas. This went away by Friday evening. I had the headache until the following Monday evening.</t>
  </si>
  <si>
    <t>Nothing was done</t>
  </si>
  <si>
    <t>Vitamin D3 and Vitamin C</t>
  </si>
  <si>
    <t>Cardiac health issues</t>
  </si>
  <si>
    <t>Shingles vaccine</t>
  </si>
  <si>
    <t>Medications, Atenolol, Bactrim, Penicillin, Sulfa antibiotics, Levofloxacin, Tramadol and Zolpidem</t>
  </si>
  <si>
    <t>Employee reported temp of 101.0, with chills, Head ache, body aches, diarrhea, arm pain &amp; night sweats.</t>
  </si>
  <si>
    <t>Received COVID-19 Moderna vaccine on 12/28.  Developed nausea, vomiting, diarrhea, fever, and hypoxia at facility the day follow vaccine administration (12/29).  He was sent to the hospital on 12/29 and admitted for post vaccine fever where he had a chest x-ray that showed infiltrates but WBC count was normal and fever resolved upon admission to hospital.   Provider documented "expected reaction to vaccination in a patient with previous COVID exposure".  He returned to the  facility on 12/30.</t>
  </si>
  <si>
    <t>Chest x-ray, CBC,</t>
  </si>
  <si>
    <t>Acetaminophen, Aspercreme Lidocaine Liquid 4 %, Biotene Dry Mouth Liquid (Mouthwashes, ,Calcium Antacid Tablet Chewable 500 MG (CalciumCarbonate Antacid) ,Carbidopa-Levodopa Tablet, Coumadin Tablet, Fiber formula, furosemide, gabapentin,Ins</t>
  </si>
  <si>
    <t>COVID and pneumonia</t>
  </si>
  <si>
    <t>CHF, COPD, parkinsons, diabetes, hyperlipidemia, obstructive sleep apnea, hypertension, dilated cardiomyopathy, hyperparathyroidism</t>
  </si>
  <si>
    <t>Fever, chills, body aches, headache and abdominal pain. Took second dose yesterday, I was feeling fine and it all came back.</t>
  </si>
  <si>
    <t>Feeling of warmth, flushing, pruritic, eyelid swelling</t>
  </si>
  <si>
    <t>Montelukast 10 mg as needed for allergies Lidocaine topical patch prn</t>
  </si>
  <si>
    <t>obesity, dysmenorrhea</t>
  </si>
  <si>
    <t>Shellfish, latex</t>
  </si>
  <si>
    <t>large rash surrounding injection site.</t>
  </si>
  <si>
    <t>Naproxen OTC</t>
  </si>
  <si>
    <t>Asthma, not actively treated.</t>
  </si>
  <si>
    <t>Grasses, penicillins, septra, sulfas</t>
  </si>
  <si>
    <t>left work early on 1/01/2021, feeling congestion, headache, cough, fever, chills, and body aches,  tested for COVID-19 and is Positive</t>
  </si>
  <si>
    <t>Received COVID moderna vaccine dose number 1 in left arm on 12/26/20. On 1/2/21 developed redness, swelling, warmth, to entire upper arm. 1/4/21 saw PCP for continued redness, swelling, warmth, and pain of entire left upper arm. PCP diagnosis: delayed vaccine reaction. Currently treating w/ ibuprofen, ice, and antihistamines. 1/5/21: Left upper arm improved but remains lightly red and swollen.</t>
  </si>
  <si>
    <t>Vitamin D3 10.000 units per day. Famotidine 20 mg once a day. Allegra 180 mg once a day. Metformin 1,000 mg once a day Rosuvastatin 5 mg once a day Valsartan 80 mg once a day Bijuva once a day</t>
  </si>
  <si>
    <t>Chronic urticaria Type 2 diabetes</t>
  </si>
  <si>
    <t>Type 2 diabetes Chronic urticaria</t>
  </si>
  <si>
    <t>Oral allergies: peaches and cantaloupe. Seasonal allergies. NKDA.</t>
  </si>
  <si>
    <t>Fatigue, chills, nausea, headache. Next morning, felt dizzy. Tried to get up.  Sat at table, felt dizzy again, passed out,  felt like she was deep sleep, was told she was foaming at the mouth. Felt better afterwards.</t>
  </si>
  <si>
    <t>Calcium, Multivitamin, Fish Oil, Birth Control</t>
  </si>
  <si>
    <t>Headache, dizziness, earache</t>
  </si>
  <si>
    <t>Losartan, synthroid, Armour, norvasc, Xanax, Arimidex, citrucil, zinc, vitamin d, vitamin c,</t>
  </si>
  <si>
    <t>Breast cancer, hypothyroidism, high blood pressure</t>
  </si>
  <si>
    <t>itching and tingling in airway, throat, some shortness of breath</t>
  </si>
  <si>
    <t>numerous medications</t>
  </si>
  <si>
    <t>impetigo</t>
  </si>
  <si>
    <t>Factor V deficiency, chronic urticaria, MRSA positive</t>
  </si>
  <si>
    <t>over 50 allergies to food and drugs</t>
  </si>
  <si>
    <t>Fever of over 101, chills, body aches.  Treated with OTC ibuprofen.  Symptoms resolved over the course of 48 hours</t>
  </si>
  <si>
    <t>COVID-19 test-negative, 01/02/2021</t>
  </si>
  <si>
    <t>15-30 minutes after the vaccine, patient developed tongue swelling patient was taken to ED and given IV Benadryl 50mg and symptoms resolved</t>
  </si>
  <si>
    <t>atenolol, atorvastatin, metformin, hydrochlorothiazide</t>
  </si>
  <si>
    <t>HTN, DM, Sleep APnea, asthma</t>
  </si>
  <si>
    <t>aspirin, betadine, lisinopril, penicillins class, tetracycline</t>
  </si>
  <si>
    <t>Lips swelled and went numb. Hands swelled and went numb. Rash/redness covering upper body. Hives on arms. Nasal passages clogged</t>
  </si>
  <si>
    <t>Patient reports chills, joint and muscle aches, extreme fatigue, nausea,  insomnia  and a general sense of not feeling well.</t>
  </si>
  <si>
    <t>HSV2 outbreak - took valcyclovir and acyclovir  Hives? Or other rash</t>
  </si>
  <si>
    <t>Shellfish, PCN</t>
  </si>
  <si>
    <t>Tightness of chest, elevated heart rate, muscle and joint aches, fatigue, exhaustion, pain at injection site. No treatment sought as of yet.</t>
  </si>
  <si>
    <t>Adderall XR - 40 mg</t>
  </si>
  <si>
    <t>ADHD, exercise induced asthma</t>
  </si>
  <si>
    <t>NAUSEA AND HEADACHE</t>
  </si>
  <si>
    <t>Tongue felt ?tingly and weird?. Tongue was not swollen 25mg Benadryl po given. Pt left in private vehicle 98% o2 hr 72   Gait steady and without distress</t>
  </si>
  <si>
    <t>Maxalt, Zofran, albuterol</t>
  </si>
  <si>
    <t>Asthma,anxiety, migraine</t>
  </si>
  <si>
    <t>Omnicef</t>
  </si>
  <si>
    <t>COVID vaccine Tuesday.  Some soreness at the site that resolved over 2 days.  Over the past 24 hours, developed some mild parasthesias [nonspecific].  Aren't painful, but tingling is annoying, contributed to restless night last night.  Response 12/26:         Acetaminophen, Start B-complex with Fe, report if not already done Chart 12/26:           Reported.  A bit better this am but will start vitamins Chart 12/29 [excerpt] Still having same symptoms of parasthesias. Started multivitamin as well as acetaminophen.             I've noticed it affects only the right side of my body, and that it's purely sensory, no motor changes. Still mild, but not been sleeping well Responded, scheduled appt.   Vaccinated in L deltoid. Describes R side of body feels 'Cold' [dysesthesia] on R side of body and extremities.   No weakness, no change in ROM.  No joint swelling. No rash. Sensation feels less on R but still sense of touch. Thinks this is about the same- notices more when lies down in bed than in daytime. Symptoms persist 1/5/2021:  Referred to Neurology at his request</t>
  </si>
  <si>
    <t>B12, ferritin, CBC, CMP 12/31/2020 Normal</t>
  </si>
  <si>
    <t>Myopia, hemorrhoids. Restless legs (undiagnosed)</t>
  </si>
  <si>
    <t>see #11</t>
  </si>
  <si>
    <t>1 day after vaccine, redness and swelling occurred at injection site. Fever occurred. Redness and swelling continued x 1week after injection. Itching began on 1/4/21. Redness, swelling and itching continue to remain on 1/5/21.</t>
  </si>
  <si>
    <t>birth control pills</t>
  </si>
  <si>
    <t>was not age 18 at time of vaccination</t>
  </si>
  <si>
    <t>Still have slight fever Headache Fatigue Chills</t>
  </si>
  <si>
    <t>COVID TEST THIS MORNING AT 9AM</t>
  </si>
  <si>
    <t>ELMIRON CELEXA TYLENOL XANAX BUPROPION HCL XL SELENIUM VIT D2 CALCIUM CITRATE DOXYCYCLINE BUSPIRONE HCL EYE VITAMIN CAPS SYSTANE PROLIA INJ</t>
  </si>
  <si>
    <t>EYE CHALAZION INTERSTITIAL CYSTITIS</t>
  </si>
  <si>
    <t>OSTEOPOROSIS  INTERSTITIAL CYSTITIS DEPRESSION</t>
  </si>
  <si>
    <t>PENICILLIN MORPHINE BENADRYL</t>
  </si>
  <si>
    <t>I felt prickly sensation on face. My voice became hoarse after 30 minutes and remained hoarse for about 5 hours.</t>
  </si>
  <si>
    <t>Nighttime Sleep-Aid containing diphenhydramine</t>
  </si>
  <si>
    <t>Shingrix caused me to have chills, fatigue</t>
  </si>
  <si>
    <t>Bee strings</t>
  </si>
  <si>
    <t>Patient under age 18 at time of vaccine</t>
  </si>
  <si>
    <t>was not 18 at time of vaccination</t>
  </si>
  <si>
    <t>Pt. observed for 30 minutes after vaccine. About 1hour after leaving area of vaccine observation she began to feel shortness of breath, tightness I throat, and throat felt full. I was informed about 1 hour after these symptoms had begun to develop. I advised to go to emergency room. Taken to ED by co-worker. Spoke with patient 1-5-2021. Returned to work today. Had severe joint pain, especially in left wrist that evening.. Still has achy joints and states she is exhausted.</t>
  </si>
  <si>
    <t>In ED given IV Benadryl and Solumedrol. In hospital for about 3 hours. Sent home with Rx prednisone.</t>
  </si>
  <si>
    <t>Insulin, Levothyroxin,  gabapentin, Amlodapine, coreg (generic), effexor, Ibuprofen, Benadryl prn, Vitamin D supplement</t>
  </si>
  <si>
    <t>diabetic, hypertension, hypothyroid, high cholesterol</t>
  </si>
  <si>
    <t>red chili pepper, cat dander</t>
  </si>
  <si>
    <t>Malaise, Wobbly, T. 99.2</t>
  </si>
  <si>
    <t>GENERALIZED PAIN, CHILLS, HEADACHE</t>
  </si>
  <si>
    <t>DM, HTN, ELEVATED CHOLESTEROL</t>
  </si>
  <si>
    <t>T. 102.3</t>
  </si>
  <si>
    <t>Patient started to have bilateral numbness in hands 15 minutes after vaccine. He was monitored for approx 30 minutes and never developed other symptoms.</t>
  </si>
  <si>
    <t>Ee entered observation @ 1630.  This nurse asked Ee if she was feeling okay around 1645.  Stated she felt as if she had a "lump in her throat".  Denied any type of SOB or breathing issues.  @ 1650, Ee stated she felt an itching, burning, and tingling to her lips and chin.  Ee also had mild edema noted to her lips.  Also stated that she had onset nasal congestion.  Benadryl 25mg given @ 1652.  Ee remains @ observation @ present time, 1706. @ 1715 Ee stated that she had mild itching to entire body.  Around 1720, stated that the symptoms were easing up.  @ 1725, Ee stated that the symptoms were better, but slight itching still remained.  Insisted on leaving observation, stated she was okay.  Ee left observation @ 1726.</t>
  </si>
  <si>
    <t>Dexilant, Cymbalta, Singular, Dyazide, Xyzal, Vit C, Zinc, Elderberry, Mag</t>
  </si>
  <si>
    <t>GERD, Peripheral Neuropathy, Asthma, Allergies, HTC</t>
  </si>
  <si>
    <t>Keflex, Levaquin</t>
  </si>
  <si>
    <t>Within 10 minutes following vaccine administration, patient had vomiting, lightheadedness, weakness, and verbalized feelings of being cold along with a very flushed appearance. Skin was slightly moist and very warm to touch. Complained she felt the same as when she was diagnosed with the  coronavirus infection in March of 2020.  Patient continued  to experience ongoing weakness in all extremities, dizziness followed by complaints of some changes in her sense of the light with her eyes closed. Shortly thereafter patient began complaining of her heart "speeding" up. Medic arrived and transported patient to the local emergency room.  On  1-2-2021 patient provided additional information including that later on the evening of the adverse event the arm where the injection was given became painful and itchy. Patient stated the pain and itching extended into Friday 1-1-2021 and then on into Saturday,  1-2-2021 she developed a sore throat, and some difficulty swallowing (described it as feeling something "stuck" in her throat) along with hoarseness. The patient also verbalized she remained weak, with a very sore arm and some small blisters which had formed on the same arm as where the injection had been given. A couple of the blisters the patient described where on the thumb of her hand as well her arm.</t>
  </si>
  <si>
    <t>12-31-2020 Per the patient, several labs were conducted at the hospital including some chemistry tests, and a complete blood count. Patient was provided with medications and released the same day of the adverse event.</t>
  </si>
  <si>
    <t>vitamins Pepcid sertraline  acyclovir</t>
  </si>
  <si>
    <t>Felt weak, dizzy, blurred vision and nausea Vitals normal except for several episodes of O2 stat 89-90. No wheezing . One dose of  Diphenhydramine 25 mg dose. Back to normal in 1 hr.</t>
  </si>
  <si>
    <t>T. 100.2</t>
  </si>
  <si>
    <t>I developed a small knot at the injection site the day after i received it. By the following evening it had grown to the size of a baseball. It was red, warm, indurated and it itched. Though when I attempted to scratch it was very painful.  I took Benadryl on the evening January 2nd and have taken cetirizine for the past two days. It has gotten slightly smaller and the itching has improved though not completely resolved.</t>
  </si>
  <si>
    <t>Lexapro 10mg daily, wellbutrin 150mg daily, pepcid 20mg daily Vitamin C, Vitamin D, Super Vitamin B-complex, Zinc</t>
  </si>
  <si>
    <t>GERD, ADD</t>
  </si>
  <si>
    <t>dizziness, flushing, chest tightness</t>
  </si>
  <si>
    <t>lisinopril, escitalopram, atenolol, glyburide, rosuvastatin, metformin, insulin,</t>
  </si>
  <si>
    <t>fever, chills, body aches, nausea, cough, COVID-19 tested on 1/02/2021 and came back Positive</t>
  </si>
  <si>
    <t>Patient is a 46 y.o. female. Chief Complaint Patient presents with ? Allergic reaction     allergic reation to covid vaccine      Patient had a covid vaccine    Patient works for dermatology and cosmetic.   The patient is a CMA Had filler injections on the face. Jaw line and Nasolabial folds on 12/29/2020 Juviderm and Define Resilin .    Has had facial fillers for three to four years.    No other implants or silicone in other body locations    No history of sulfa allergy   No history of anaphylaxis.      About 120 after the Moderna vaccination, was in the car still in the parking lot got a flush feeling and got hot chest tightening, heart pounding.  Weird taste in the month.  Did not feel like she was going to vomit.   Then got shaky.  Face feels numb and swollen.  Is not itchy.    No hives.       Patient husband was driving, turned around  And then pulled up.  The RN on the observation deck gave EPI pen in the left thigh while she was still in the car.            Driving home from getting Covid vaccine. Felt flushed, weird taste in mouth, chest tightening, palpitations, face swelling.    Is patient concerned about a specific cause for the current symptoms? Yes Covid vaccine  Onset of symptoms: 2:25pm 1/3/2021. Symptoms include: hives, rash or generalized itching, throat or tongue tingling, itching, or swelling and facial swelling. Rash distribution:  Face. How are symptoms changing over time? worsening.   Patient describes symptoms as severe. Has patient tried any treatment for these symptoms? Yes epi in left thigh What makes the symptoms better?   Epi made breathing better  What makes the symptoms worse? nothing   Associated symptoms:   o Fever No   o Sore throat No   o Recent illness No   o Exposure to person(s) with similar rash No   Objective: BP 106/72  | Pulse 77  | Temp 97.8 °F (36.6 °C) (Oral)  | Resp 14  | SpO2 97%    General:well-hydrated, well nourished, no acute distress HEENT: swelling where fillers have been used around the lips, nose, cheeks Neck: nontender, no masses Lung: clear to auscultation bilaterally  Heart: regular rhythm, tachycardia noted and no murmurs, clicks, or gallops. Extremities: extremities normal, atraumatic, no cyanosis or edema Skin: flushed on face and neck and chest  No urticaria No other rashes  Neuro: alert, orientation normal, speech normal pupilary response normal bilaterally extraocular motions normal tongue midline no facial weakness or asymmetry  we have pictures in her medical record.   this appears to be a dermal filler reaction.  the patient did receive epi as the first nurse who responded while she was in the car saw the facial eyelid swelling and redness and administered IM epi.     Once we were able to move the patient into the clinic is was apparent that the person had no anaphylaxis symptoms.  she was not itching, did not have hives, no stridor or wheezing or hypotension.     she was discharge on a Medrol dose pack.  advised not to get a second vaccine dose.</t>
  </si>
  <si>
    <t>CBC with Diff, Histamine, Tryptase, Catecholamines urine and plasma, Serotonin Urine and plasma.   results are pending.   we are running this battery of tests as we are seeing patients with hyperdynamic reactions after Moderna and we are trying to determine if these reactions are an acute release of serotonin or catecholamines</t>
  </si>
  <si>
    <t>Had filler injections on the face. Jaw line and Nasolabial folds on 12/29/2020 Juviderm and Define Resilin .    Has had facial fillers for three to four years.    No other implants or silicone in other body locations.   she has had Botox in the past on her face.</t>
  </si>
  <si>
    <t>T.102.9  upset stomach</t>
  </si>
  <si>
    <t>Patient was experiencing headache, lightheadedness, generalized itching, shortness of breath, wheezing, and nausea after 8-10 minutes of COVID-19 vaccine administration. Vital signs were stable RR 22 and SpO2 96% on RA. She was speaking in full sentence, no acute distress, with expiratory wheezing. No central cyanosis or new rash. After 15 minutes, she reports improvement on her symptoms. She was given Benadryl po and Albuterol 2 puffs in the clinic with improvement on her symptoms. Lungs have more air movement and less wheezing after the albuterol treatment. She was send home and educated in ED precautions.</t>
  </si>
  <si>
    <t>Ampicillin and penicillin.</t>
  </si>
  <si>
    <t>Developed slight nausea about 10 minutes after vaccine administered. Started having sensitivity to light, lightheaded, dizzy, sweaty/clammy then dry heaves.</t>
  </si>
  <si>
    <t>1:10 pm BP 130/94. Evaluated by paramedic and RN.</t>
  </si>
  <si>
    <t>Fell on sidewalk on 1/3/21, did not hit his head.</t>
  </si>
  <si>
    <t>Seizure disorder vascular brain tumors</t>
  </si>
  <si>
    <t>Malaise, feverish, joint pain, muscle ache</t>
  </si>
  <si>
    <t>Vitamin C 1000mg, Flonase, Singulair 10mg, Vitamin D3, Women multivitamin, Emergen-C diet supplement</t>
  </si>
  <si>
    <t>Covid + on 12/10/20</t>
  </si>
  <si>
    <t>Itching and redness at injection site</t>
  </si>
  <si>
    <t>Painful, red, puffy/swollen at injection site</t>
  </si>
  <si>
    <t>Patient experienced redness and hives on neck and face area with itching.  Applied Ice to neck area and administered 50 mg of Benadryl PO at 2pm</t>
  </si>
  <si>
    <t>Took vaccine and was monitored for 30 minutes.  She left the area and went on to her duties.  Approximately 1 hour later, she reports noticing a hot flushing sensation starting at the top of her head.  It gradually was  going down to include her face and back upper body.  She notice splotching of her skin large half dollars size on her front of her body.  Smaller red spots on the back.  There was a clear line of demarcation at her breast line around to her back.  No SOB or respiratory issues.  Went home and took a 50 mg. Benedryl.  The  rash has lightened at this time 16:32 PM same day of vaccine.</t>
  </si>
  <si>
    <t>Did not seek medical attention.  Counseled to seek medical attention if anything else occurs.</t>
  </si>
  <si>
    <t>Caduet</t>
  </si>
  <si>
    <t>Hypertension and high cholesterol</t>
  </si>
  <si>
    <t>Sulfa in the past.</t>
  </si>
  <si>
    <t>Patient received a Covid vaccine and instructed to wait 30 minutes before leaving facility.  A few minutes later patient started c/o swelling in throat, difficulty breathing and being hot and flushed.1600: Pt was moved to a quiet space, BP was 146/83 HR 93 RR 20.  911 was called. 1604: Epinephrine injection given in right thigh. 1606: BP 175/74, HR 94 RR 20. EMS arrived at 1610. 1611 2nd dose of Epinephrine given in left thigh, per direction from EMS.  Client continued to  c/o shortness of breath and "throat closing off". EMS took over care at 1612, transferred to Hospital.</t>
  </si>
  <si>
    <t>Metformin, mushrooms</t>
  </si>
  <si>
    <t>The resident was found deceased a little less than 12 hours following COVID vaccination, and he had had some changes over the last 2 days.  He was 96 and had been on hospice care for a little while. Noone noticed any side effects from vaccine after it was given</t>
  </si>
  <si>
    <t>Olanzapine, polyethylene glycol, ativan, morphine, senna</t>
  </si>
  <si>
    <t>was under hospice care</t>
  </si>
  <si>
    <t>alzheimers disease, ataxia, HTN, Kidney malignancy history, Prostate cancer history, GERD, sleep apnea, history falls</t>
  </si>
  <si>
    <t>oxycodone</t>
  </si>
  <si>
    <t>Severe chills (heater turned to 80 F); no fever headache malaise widespread body aches nausea lightheadedness/dizziness  ongoing not alleviated by APAP or ibuprofen</t>
  </si>
  <si>
    <t>htn</t>
  </si>
  <si>
    <t>Hives, wheezing,SOB,itching, Tingling in tongue initially. 01/05/2021 Fever 100.8, headache and joint pain Treated with Albuterol inhaler and Benadryl 25mg x2</t>
  </si>
  <si>
    <t>Albuterol inhaler, Vit D , Xyzal, Singular</t>
  </si>
  <si>
    <t>HyperIGE syndrome,asthma</t>
  </si>
  <si>
    <t>due to hyperige syndrome, typically has adverse effects including hives, fever, joint pain, headache, itching , SOB,wheezing</t>
  </si>
  <si>
    <t>Sulfa, Vit B 12 injections</t>
  </si>
  <si>
    <t>Site pain and itching the 1st 48hrs. Headache, nausea,vomiting, site pain,swelling,redness,itching after day 6. No medications used.025J20A</t>
  </si>
  <si>
    <t>NAUSEA, DRY MOUTH, HEADACHE</t>
  </si>
  <si>
    <t>Ferrous Sulfate, Atorvastatin Calcium, Fluconazole Tablet, PreserVision AREDS 2 Capsule, Eliquis Tablet, Vitamin D3 Tablet, Acetaminophen Tablet 500, dilTIAZem HCl Tablet, Levothyroxine Sodium Tablet, Sertraline HCl Tablet</t>
  </si>
  <si>
    <t>CHRONIC DIASTOLIC (CONGESTIVE) HEART FAILURE, PAROXYSMAL ATRIAL FIBRILLATION, CARDIAC ARRHYTHMIA, HTN, HLD, IRON DEFICIENCY ANEMIA, HYPOTHYROIDISM</t>
  </si>
  <si>
    <t>Swollen Lymph Nodes</t>
  </si>
  <si>
    <t>DEVELOPED PAIN IN ARM AND NAUSEA</t>
  </si>
  <si>
    <t>01/04/21: soreness in the injection area (deltoid) 01/05/21: soreness continues in the injection area - specifically if deltoid is contracting to hold the arm out. If arm is supported (by a table for example), deltoid is not reacting. In the morning, everything felt fine but by early afternoon, feelings of fatigue/soreness in other parts of the body has occurred.</t>
  </si>
  <si>
    <t>1555-pt reports left sided facial numbness/tingling, heat sensation to her left ear.  Face appears flushed, respirations even and regular.  BP 145/75 HR 79 RR 20.  Denies any swelling, or respiratory distress 1600-Benadryl 50mg PO and Prednisone 40 mg PO given per medical directory.  Pt tolerated well.  BP 130/81  HR 79 RR 20 1610-no changes BP 130/89 HR 79 RR 20 1630-pt reports only mild facial tingling near left eyebrow, facial flushing improving.  continues to deny any respiratory distress, denies any difficulty swallowing.  BP 145/79 HR 78 RR 18.  pt advised to have s/o pick her up and to f/u with emergency department or PCP.  Reported understanding.</t>
  </si>
  <si>
    <t>Occasional OTC Aleve</t>
  </si>
  <si>
    <t>body aches, nasal congestion, loss of taste &amp; smell, diarrhea, shortness of breath, tested 01/04/2021 for COVID-19 and results are Positive</t>
  </si>
  <si>
    <t>fatigue chills arm soreness</t>
  </si>
  <si>
    <t>Moderna COVID-19 Vaccine EAU</t>
  </si>
  <si>
    <t>B6 D3 L-Theanine Bacopa Monnieri</t>
  </si>
  <si>
    <t>Flu shots: give me flu like symptoms, &lt;38y/o, do not remember details</t>
  </si>
  <si>
    <t>swelling at injection site 9 days after administration of vaccine</t>
  </si>
  <si>
    <t>DEVELOPED FATIGUE</t>
  </si>
  <si>
    <t>tingling lips, no swelling</t>
  </si>
  <si>
    <t>I began experiencing tachycardia and numbness in my hands and feet.</t>
  </si>
  <si>
    <t>ordered labs for me 1-4-21 and I am getting a Holter monitor 1-6-21</t>
  </si>
  <si>
    <t>after the vaccine on the 19th I woke up with a bad headache and sore throat,  not intense I just felt like I was getting sick I took Motrin, Over the weekend I had significant heart beating which was very out of the ordinary I saw my physician. It felt anaphylactic. Dr did not prescribe anything I was asked to watch my symptoms</t>
  </si>
  <si>
    <t>Flulike symptoms . Tested positive for covid-19</t>
  </si>
  <si>
    <t>Tested on 1/4/21</t>
  </si>
  <si>
    <t>Flulike symptoms and tested positive for Covid-19 on 1/4/20</t>
  </si>
  <si>
    <t>I have not been able to sleep or rest since getting the vaccine. My body feels like it is racing like on lots of caffeine. That speedy feeling. I have the normal side effects as well, headache, nausea, fatigue...</t>
  </si>
  <si>
    <t>Protonix and multi vitamin</t>
  </si>
  <si>
    <t>Nuts, Claritin, Percocept</t>
  </si>
  <si>
    <t>About 49 hours after receiving the Pfizer mRNA COVID-19 vaccine, patient developed chest tightness, itchy throat, upper and lower eyelid swelling, lip swelling, difficult swallowing.   Selt-treated with prednisone 40mg, fexofenadine 1 tablet, famotidine 40mg, albuterol breathing treatment.  Felt better, but then 6-8 hours later, felt chest tightness again that did not resolve with breathing treatment.  Went to the Hospital Emergency Department.  No epinephrine was administered.  But received IV corticosteroids, diphenhydramine and famotidine, and was discharged with 6 days of oral corticosteroids</t>
  </si>
  <si>
    <t>Aspirin - started 6-7 years Atenolol - at least 2 years Estradiol vaginal cream - at least 6 months Eszoclopizone - at least 5 years Ketorolac as needed for at least 3 years ago. Denies having taken it on Dec 17th, 18th, 19th or the week pr</t>
  </si>
  <si>
    <t>Cough Variant Asthma Allergic Rhinitis to Dust mite and Mold s/p 10 years of SCIT Hypothyroidism Migraine Vitamin D deficiency Multiple drug intolerances</t>
  </si>
  <si>
    <t>Medrol injections to the knee and SI joint ; developed hives 1 to 3 days after getting the injection Kenalog injections  to the knee and SI joint;  developed hives 1 to 3 days after getting the injection Hives resolved after she stopped getting the knee and SI joint injections Golyte prep - reports had a rash a few days after taking Golyte prep 15 years ago.</t>
  </si>
  <si>
    <t>Tingling and numbness of tongue, throat and lips Facial and neck itch and redness Minimum difficulty breathing</t>
  </si>
  <si>
    <t>Almonds Hazelnuts Brazil nuts Soy Apples Peaches Pears Nectarines Plums Cherries</t>
  </si>
  <si>
    <t>8:31 Reported to us increased heart rate and tingling lips. Stated she had several allergies and brought her epi pen with her. Brought her to EMS station. 8:32 Gave epi 8:35 HR126 SPO2 100% 8:38 IV placed 8:39 POC 108 8:39 Benadryl 50mg IV push 8:40 Solumedrol 125 mg IV push Continued tongue/throat/ head itching 8:42 second epi given 8:46 136/64 HR 125 8:48 Transported to Medical Center via EMS</t>
  </si>
  <si>
    <t>8:35AM HR126 SPO2 100% 8:39AM POC 108 8:46AM 136/64 HR 125</t>
  </si>
  <si>
    <t>Adderall, Zoloft, Trazodone</t>
  </si>
  <si>
    <t>Needed Benadryl after flu shot in October</t>
  </si>
  <si>
    <t>Bee stings, Sulfa, Amoxicillin, Codeine, Morphine, Toradol, Dilaudid, Demerol</t>
  </si>
  <si>
    <t>Received vaccine on 1/4@1530. Around 8pm soreness in left arm started worsening throughout night. When I woke up on 1/5/21@0445am for work I had a low grade fever of 100.5, headache, muscle aches all over body, chills, fatigue, joint pains all over. Around 0700am I developed weakness, dizziness and nausea with the other symptoms throughout the rest of the day. Took Tylenol and rested but woke up feeling the same at 4pm. Took my temperature at 5pm which was 100.00. Attempted to call vaccine information line but they closed at 5pm and left voicemail message with VAERS.</t>
  </si>
  <si>
    <t>None except administering of vaccine on 1/4/21</t>
  </si>
  <si>
    <t>Mono-Linyah 0.25-35 Tab birth control, 2 Tylenol extra strength and 2 Ibuprofen later on when experiencing side effects.</t>
  </si>
  <si>
    <t>Patient reports feelings tiredness, body aches and chills within 24-38 hours of vaccination. Patient report just feeling very tired.</t>
  </si>
  <si>
    <t>Daily Medications</t>
  </si>
  <si>
    <t>1/4/21 Developed redness, swelling, raised, rash, itchy, size of quarter area.  1/5/21 Redness increased to 2 inches by 2.5 inches with same symptoms. Reported to Employee Health refer to Urgent Care.</t>
  </si>
  <si>
    <t>Zinc, vitamin D, Pro-biotics, Multivitamin</t>
  </si>
  <si>
    <t>sore arm with rash/redness</t>
  </si>
  <si>
    <t>Chills, body aches, mild headache, fatigue.</t>
  </si>
  <si>
    <t>Left arm painful with redness and firmness around the injection area.  Pt also has  round bulging birthmark above it that was also red. It started 24 hours after the injection and it is now Day 2 after the injection and still there. We treated it with benadryl/ hydrocortisone cream/ hot packs/ and ibuprofen. She had one dose of cephlexin.</t>
  </si>
  <si>
    <t>levothyroxine ,  ben gay cream</t>
  </si>
  <si>
    <t>hypothyroidism -  pt did have a bubble birthmark on that arm.  but there is hardness adn redness around the injection site.</t>
  </si>
  <si>
    <t>DEVELOPED DIARRHEA THE DAY AFTER INJECTION.</t>
  </si>
  <si>
    <t>Employee got COVID vaccine on 1/2/2021. She was awoken at 0400 AM that night with extreme chills, shivering. Fever 102.5 on Sunday, fatigue and body aches. Localized pain at injection site. Yesterday she felt better. Highest temp yesterday was 101.5. She noticed redness and swelling on Sunday and this morning she noticed it is larger-swelling and redness the size of a silver dollar that is hot to the touch. She is unsure of her temperature today and does not feel febrile today. She does not feel well today-feels body aches and general malaise. Her arm is painful, 5/10, and radiates up into shoulder and neck and causing a headache. Her right jaw was painful on Sunday and Monday. If she applied pressure to her jaw the pain would subside. Reports diarrhea Sunday into Monday that has since subsided. Employee reports being diagnosed with COVID on 11/15/2020.</t>
  </si>
  <si>
    <t>None noted in chart</t>
  </si>
  <si>
    <t>At 1020 patient c/o feeling hot, sore throat w/difficulty swallowing, dizziness &amp; lightheadedness. BP 144/98, P 77, R 20, SpO2 99%.  At 1025 c/o sm. amt. of chest pain, numbness to tongue&amp; no longer feels hot. BP 144/84, P 76, R 20, SpO2 100%.  At 1029 Gave pt. Benadryl 50mg oral solution as directed by doctor.  Doctor assessed patient.  Pt. c/o of increase in chest pressure, numbness to left side of face.  At 1036 BP 130/85, P 82, P 20, SpO2 100%.  At 1042 BP 123/85, P 84, R 20, SpO2 100%.  Chest pressure continues @ 4/10 on Wong pain scale.  Continues w/throat pain &amp; numbness to (L) side of face, the dizziness has lessened.  At 1053 BP 118/80, P 72, R 20, SpO2 100%.  Reports chest pressure is gone No change in other symptoms &amp; is lightheaded.  At 1055 pt. pt. to have coworker to drive her back to clinic w/pt.?s dad meeting them to take pt. home/ER.  At 1100 Pt. very dizzy and not feeling well upon standing.  Pt. agreed w/nurse to have EMS assessment.  EMS notified to respond.  At 1115 BP 123/77, P 76, R 20, SpO2 100%.  Throat remains and (L) side of face numb, cont. to feel lightheaded.  EMS on site @ 1119 to evaluate patient.  At 1126 pt. transported to ER via EMS.</t>
  </si>
  <si>
    <t>reports positive COVID19 test on 12/16/2020.</t>
  </si>
  <si>
    <t>Tivan</t>
  </si>
  <si>
    <t>At 1602 client began c/o numbness on L side of face and pain/tension in L side of neck, radiating down L arm.  Vitals remained stable, no swelling or paralysis noted. No change in mentation, hives or difficulty breathing. Monitored until 16:39. At that time there was no change in her condition. Agreed to return home-monitor for worsening condition, seek medical care if worsens or continues. Treat symptoms with OTC and heat. Followed up with client 1/5. Reports took ibuprofen in pm and again this am to assist with pain and swelling. Still some swelling in face but resolving. No further symptoms appeared.</t>
  </si>
  <si>
    <t>citalopram, Sudafed, Zyrtec, Flovent, vitamin D</t>
  </si>
  <si>
    <t>mild asthma, general anxiety</t>
  </si>
  <si>
    <t>PCN, emycin, environmental</t>
  </si>
  <si>
    <t>Episode of vomiting, change in mental status, hypoxia and seizure activity.</t>
  </si>
  <si>
    <t>Was given an epitome shot due to the concern of hypoxia</t>
  </si>
  <si>
    <t>Epilepsy, CKD, status post CVA, type 2 diabetes. Traumatic brain injury</t>
  </si>
  <si>
    <t>Beef and tomato</t>
  </si>
  <si>
    <t>Patient had Osats down to 80 around 20mins after vaccination with pulse upwards of 130. Gave patient 3-4L of O2. Patient did not respond and so epinephrine administered. EMS called. Patient's Osat was around 90 with pulse ranging from 80-120 after EMS arrived and consent received from family.</t>
  </si>
  <si>
    <t>HTN, HEART DZ</t>
  </si>
  <si>
    <t>NONE PROVIDED</t>
  </si>
  <si>
    <t>Tingling sensation in the tongue, high BP</t>
  </si>
  <si>
    <t>Birth control, albutrol</t>
  </si>
  <si>
    <t>Edit to Vaccine Excursion Report ID 55197 filled on 12/29/2020 At 845 am on 12/28/ 2020, Moderna, Covid 19 vaccines, arrived at Health Care Center. Vaccines were placed into Immunization Freezer at temperature range of -5.6 F at 830 am. At 845 am freezer temperature noted at 4.3,12.0 10.2 F from 9 am to 930 am. At 945 am temperature was noted at 3.9 F. During the 30-minute temperature rise, vaccine protocol was followed, and a sign was placed on freezer by Lead RN to not use and to not open freezer.  Emergency safety protocol were acted to ensure the viability of all vaccines.   Staff nurse filed a vaccine excursion report on 12/29/2020 with VFC program and incident report.  The case content information, on case number #01832359 per Merck vaccine,? ok to use,? and questioned the nature of the caller?s excursion report.  Moderna vaccine case number MOD20-2372 up to the health officer and provider. Unknown nature of outcome. As this has yet to be determined.</t>
  </si>
  <si>
    <t>temperature logs- monitored and continued to be monitored</t>
  </si>
  <si>
    <t>DAY AFTER VACCINATION, DEVELOPED SORE/SCRATCHY THROAT</t>
  </si>
  <si>
    <t>Within 10 minutes of receiving the vaccine patient began to look sleepy and  started to gasp for breath. She called for help  and slouched over in a chair and was moved to lay on the floor. Her feet were elevated and 911 was called.  Epinephrine was given, patient responded by being able to gasp for breath and her face returned to a more natural state. Within 5 min she began to struggle to breath and epi was given again.  Some improvement  did occur. EMS arrived and she was taken to the hospital.</t>
  </si>
  <si>
    <t>Decrease in O2 levels</t>
  </si>
  <si>
    <t>Chills, fever, general malaise, headache, fatigue, ?electric-like? shots all over head</t>
  </si>
  <si>
    <t>Mixed connective tissue disorder</t>
  </si>
  <si>
    <t>Strawberry Olives Salmón Pepper</t>
  </si>
  <si>
    <t>Redness, swelling, warm to the touch and hard.  pain upon touching and pain in arm pit is very tender.  Lymph node.</t>
  </si>
  <si>
    <t>Taken a motrin prior and after.  BP meds lasartin</t>
  </si>
  <si>
    <t>amoxicillin, latex</t>
  </si>
  <si>
    <t>Tingling of top lip with mild swelling</t>
  </si>
  <si>
    <t>tingling in her tongue, chest tightness. Given 10ml Benadryl   Tingling and tightness subsided left with HR 75 BP: 130/80</t>
  </si>
  <si>
    <t>PCN, Arythro, Mango, Walnuts, C-Clor</t>
  </si>
  <si>
    <t>loss of taste &amp; smell, nasal congestion, got tested for COVID-19 on  1/04/2021 and it was Positive</t>
  </si>
  <si>
    <t>numbness to arm to fingers  burning to wrist</t>
  </si>
  <si>
    <t>Warfarin</t>
  </si>
  <si>
    <t>ST. Jude  Aortic Valve</t>
  </si>
  <si>
    <t>Pets</t>
  </si>
  <si>
    <t>Pt C/o Red itchy rash on face , Chest and Blotchy rash on hands. Denied SOB. Had same reaction in 2001 from Flu Shot. Gave PT 25 mg Benadryl PO and Pt stayed with Husband who is an MD until sx were improving. Pt Left with Husband when she stated her sx were improved.</t>
  </si>
  <si>
    <t>Zyrtec daily at bedtime Allegra</t>
  </si>
  <si>
    <t>Similar reaction of red itchy rash on face, chest, and blotchy rash on hands back in 2001 from flu shot</t>
  </si>
  <si>
    <t>PCN - rash</t>
  </si>
  <si>
    <t>Localized redness, swelling, itching at injection site on Day #7-9</t>
  </si>
  <si>
    <t>I had normal side effects at first. But this morning at work,(a week after vaccine), where I had the injection from the vaccine is red, swollen, and itchy. I spoke with my dr and he said it may be an allergic reaction to the vaccine and told me to report it here.</t>
  </si>
  <si>
    <t>amoxilcillin, penicillin, sulfa drugs</t>
  </si>
  <si>
    <t>Tightness in the chest and neck</t>
  </si>
  <si>
    <t>Sertraline, Prilosec</t>
  </si>
  <si>
    <t>Developed headache and backpain within 5 minutes from vaccination</t>
  </si>
  <si>
    <t>sore arm with rash/redness at injection site</t>
  </si>
  <si>
    <t>Left sided pleuritic chest pain developed about 24 hours after vaccination and continued to get worse for 2 days after which it is now slowly resolving. Used ibuprofen and tylenol PRN to help with pain symptoms.</t>
  </si>
  <si>
    <t>Evaluated at medical center emergency department on  1/2/2021 and had CBC, BMP, Belly panel, EKG, chest x ray, Troponin T and d-dimer checked and all results came back normal/unremarkable.</t>
  </si>
  <si>
    <t>Omeprazole 40 mg po once daily</t>
  </si>
  <si>
    <t>Arytenoid granuloma</t>
  </si>
  <si>
    <t>Penicillin and sulfa</t>
  </si>
  <si>
    <t>Employee was feeling fatigued on Mon, 1/4. By Tuesday afternoon while at work, she was experiencing body aches and "felt my heart racing." She was sent to the ER by her supervisor and her SBP was 180s and HR was 120s. Employee does not have a hx of HTN or heart conditions.</t>
  </si>
  <si>
    <t>A week after receiving the COVID vaccine(Moderna) I started developing a red rash on my upper arm surrounding the injection site. The rash has continued to spread in that area since yesterday.</t>
  </si>
  <si>
    <t>Amitriptyline</t>
  </si>
  <si>
    <t>Celiac disease, migraines, IBS</t>
  </si>
  <si>
    <t>Wheat/gluten allergies(celiac disease)</t>
  </si>
  <si>
    <t>Headache, lethargy, body aches for 24 hours</t>
  </si>
  <si>
    <t>Xyxal, Vyvanse</t>
  </si>
  <si>
    <t>Asthma ADD</t>
  </si>
  <si>
    <t>Tetanus as a baby and teenager. Have received a tetanus booster as an adult with no adverse event</t>
  </si>
  <si>
    <t>Environmental allergies Have had a history of unusual reactions to medications but have never had an anaphylactic reaction.</t>
  </si>
  <si>
    <t>Started with a cough 24 hours afterwards and then 48 hours started with  body aches, head congestion;, chills and extreme fatigue.   Tested positive for COVID 1 week after received the vaccine</t>
  </si>
  <si>
    <t>Requip</t>
  </si>
  <si>
    <t>HHT- nose bleed</t>
  </si>
  <si>
    <t>Patient received a Covid vaccine in right arm.  Patient started c/o eye swelling, tingly nose, itchy mouth. 1108: BP 146/118 RR 16 HR 105 O2 98, starting to cough, eye swelling increased. 1112: Epinephrine 0.3 mg auto injector given in left thigh, EMS called. 1115:BP 162/112, RR 28, HR 121 O2 98, Pt states feeling better. Within 3 mins Pt started to c/o itchy throat and mouth, starts dry coughing. 1120: BP 158/112 RR 28 and labored HR 142 O2 98 2nd dose of Epi given in left thigh. Started O2 and bag valve. 1122: EMS arrived assessed client, albuterol given and transported to hospital.</t>
  </si>
  <si>
    <t>Flu vaccine in 1972</t>
  </si>
  <si>
    <t>Penicillin, Sulfa, Erythromycin, Nasocort, Singulair</t>
  </si>
  <si>
    <t>12/28 8am- Pfizer vaccine (lot#EL0140) received in L arm at Hospital 12:45pm- out on a walk. Lightheaded, fatigue, chills, mild nausea, stomach cramping, and muscle weakness all hit pretty hard at once. Notice slight arm soreness as well. Went back inside and essentially collapsed on the couch 5:30pm- Arm soreness is worse. Chills and lightheadedness only mild now. Fatigue has gone down to where I can resume daily activity  12/29 Wake up with moderate sore throat Stabbing arm soreness at injection site Moderate fatigue  and nausea persist. Mild chills. Tried to go for a walk outside and found a 30 minute very slow walk extremely tough  12/30-1/2 Moderate sore throat continues. Other symptoms gone 1/1-2 Arm/ injection site soreness slowly fades  1/2: exercise for the day= 70 min yoga and 7.5 miles of walking. Had a couple glasses of wine at dinner (possibly relevant if issues with vaccine are related to high histamine food issues)  1/3  Moderate headache, fatigue, and muscle aches. Skin feels hot. Sore throat worse than the previous days. Mild runny nose. Severe nausea. Go to Urgent care for COVID test and Zofran Rx. COVID rapid test and PCR test both negative. No fever, higher than usual blood pressure  1/4-5 (current) Nausea lower but still moderate, requiring Zofran. Sore throat persists. Mild fatigue and muscle aches. Skin still feels warm. Mild vertigo during exercise</t>
  </si>
  <si>
    <t>1/3: COVID -19 rapid test and PCR test</t>
  </si>
  <si>
    <t>Cryselle, Allegra, Cymbalta, Flonase, Vitamin C, Magnesium, Quercetin Bromelain, CBD extract</t>
  </si>
  <si>
    <t>Very mild respiratory virus (tested negative for covid) started 11/29</t>
  </si>
  <si>
    <t>anxiety, egg and dairy intolerance suspected mast cell/histamine processing issue</t>
  </si>
  <si>
    <t>morphine (rash reaction)</t>
  </si>
  <si>
    <t>Developed shingles on 12/23/20- went to urgent care on 12/24/20, was given Prednisone and Acyclovir prescriptions.  Rash sites dried on 12/28/20.</t>
  </si>
  <si>
    <t>Centrum multivitamin, Vit D, Biotin</t>
  </si>
  <si>
    <t>Feeling of itchy throat and coughing then started. Evaluated by EMT Gave 25 mg po Benadryl at 3:02PM.</t>
  </si>
  <si>
    <t>Singulair, Zyrtec, Vitamin D, Bioten, Occuvite, Lexapro</t>
  </si>
  <si>
    <t>Compazine, Erythromycin, Forteo</t>
  </si>
  <si>
    <t>Patient reported dizziness (vertigo) that lasted nearly 12 hours.</t>
  </si>
  <si>
    <t>Montelukast, albuterol inhaler</t>
  </si>
  <si>
    <t>intermittent vertigo</t>
  </si>
  <si>
    <t>Hay fever</t>
  </si>
  <si>
    <t>Sudden and continuous heartburn on 12/20/2020 which lasted all day.  Took Lansoprazole on 12/20 and 12/21.  Symptom resolved on 12/21.</t>
  </si>
  <si>
    <t>- Sertraline 100 mg, oral, tablet, once a day - Bupropion 150 mg, oral, tablet, once a day</t>
  </si>
  <si>
    <t>Employee got COVID vaccine to right arm 12/21/2020. He noticed a rash to his right arm on the night of 12/27/2020. The rash was red and raised, he didn't think anything of it at the time. The rash persisted and was growing in a linear fashion and seemed to have an unusual appearance. He scheduled a telehealth visit with a Hospital Urgent Care on 12/31/2020. At this time he was diagnosed with Shingles and started on an antiviral. Multiple providers on the telehealth visit think that Shingles is a reaction to the Covid vaccine, as he is otherwise healthy and young and had recently gotten the vaccine. His symptoms are improving and he will be on antivirals for a week total. He denies other symptoms or concerns at this time.</t>
  </si>
  <si>
    <t>Seen on 12/31/20 via telehealth</t>
  </si>
  <si>
    <t>I  had left chest wall pain (lateral) while  breathing and laughing. I don't believe it was muscular.</t>
  </si>
  <si>
    <t>Blood work, Chest X-ray</t>
  </si>
  <si>
    <t>Bell?s palsy</t>
  </si>
  <si>
    <t>ER visit</t>
  </si>
  <si>
    <t>Allopurinol; amlodipine; hydrochlorothiazide; lisinopril; atorvastatin</t>
  </si>
  <si>
    <t>HTN.  Hypertriglycerademia; gout</t>
  </si>
  <si>
    <t>Shingles 2.5 years ago tiredness</t>
  </si>
  <si>
    <t>I'm a employee at Airport  on the Day of the vaccine, i had a severe headache and had to take Tylenol  and Butal-acet-caff  50-325-40 mg  and slept the whole day. The next day I woke up better but a lingering headache persists to this date.  Also, along with the headache I have nausea and light headedness the whole day. As well as dizzy spells where everything spins even if I am sitting down.  Dr.   prescribed  methylprednisolone 4 mg dose pack. Can I take this medication or what can I take because it's not getting any better</t>
  </si>
  <si>
    <t>None done</t>
  </si>
  <si>
    <t>HYDROXYCHLOROQUINE 200 mg, PRAMIPEXOLE 1 mg Butal-acet-caff 50-325-40 mg,  Prevention: Divalproex, Baclofen 10 mg, Duloxetine HCL DR 30 mg, zyrtec,  Tylenol</t>
  </si>
  <si>
    <t>Lupus, tension headaches, SJOGREN'S SYNDROME, Periodic  limb movement disorder,</t>
  </si>
  <si>
    <t>Four hours after vaccination, headache on left side. Next morning, pain was so intense, couldn't stand up. Still has light lingering headache</t>
  </si>
  <si>
    <t>pollen, shellfish</t>
  </si>
  <si>
    <t>Left upper arm hardness and redness.  pt has a birth mark above the area. It was treated with hot packs/ benadryl/ hydrocortisone cream and ibuprofen. Pt received one dose of cephalexin but was told to hold on taking any more .</t>
  </si>
  <si>
    <t>levothyroxine/ bengay</t>
  </si>
  <si>
    <t>hypothyroidism.</t>
  </si>
  <si>
    <t>Subject was administered the COVID vaccine on Thursday, December 31st. Over the weekend she noticed the injection spot was turning red. On Monday, January 4th, 2021, the injection area had now become quite large and looked like she had hives. The area is red and raised. She consulted her PCP and was administered Cetirizine and told to use cold compresses to reduce the spread and the redness. She said the red area was a feeling of tightness, but no pain. She did not miss any work. She is in no pain. She will continue to monitor the area for any changes.</t>
  </si>
  <si>
    <t>Within 15 min of receiving the vaccination she began to be itchy and her arm swole right leg began to itch and her ears began to burn, hives around the lips. She said her chest felt tight. She received 25 mg of Benadryl.  After 20 minutes she received another dose of Benadryl.</t>
  </si>
  <si>
    <t>History of allergic reaction none to vaccines</t>
  </si>
  <si>
    <t>I experienced Fatigue, chest tightness, and increased blood pressure the first 2 days. Day 5 I started having pain in my upper back, left side. The next day had increased discomfort and developed a rash. Today, it is extremely painful and spread from the upper back to across my left  breast. My PCP agrees that it is Shingles. I am beginning a course of Valtex today, to lesson the severity of symptoms.</t>
  </si>
  <si>
    <t>Losartan, Amlodipine, trazodone, albuterol, Atrovent, Dulera, Singular, Mirena IUD, Vitamin D3, Multivitamin, Vitamin C, Calcium, turmeric, Irish sea moss, black seed oil</t>
  </si>
  <si>
    <t>Asthma Flare, treadted with Zithromax and prednisone taper.</t>
  </si>
  <si>
    <t>Asthma, high blood pressure</t>
  </si>
  <si>
    <t>Flu vaccine 10 years ago, developed swollen left arm. The syringe used had a latex base.</t>
  </si>
  <si>
    <t>Keflex, latex, fresh dill</t>
  </si>
  <si>
    <t>Initially redness amd swelling. resolved on 12/29/20, redness, swelling and pain reocurred on 1/3/21, Better on 1/5/21</t>
  </si>
  <si>
    <t>At 1623 patient reports itchiness all over face, tingling to jaw line &amp; right eye twitching. BP 109/76, P 77, R 20, SpO2 100%.  At 1628 pt. examined by NP, reporting no redness/swelling to throat and lungs clear upon auscultation.  Pt. given oral solution of Benadryl 25 mg along with water to drink. Reports increase to itchiness to face.  At 1640 Reports itchiness only along jaw line with the  other symptoms resolved.  BP 111/76, P 80, R 20, SpO2 98%.  At 1643 patient states able to drive home.</t>
  </si>
  <si>
    <t>burning sensation in my flank area of left back, extending  from the spine. I couldn't wear clothing because it was unbearable, It lasted until Monday. I texted my friend that is a Dr and he recommended to wait it out. I still get brief sensations but I am more or less over it</t>
  </si>
  <si>
    <t>cimbastatin, losartin, multivitamin, probiotic, allergy medication</t>
  </si>
  <si>
    <t>Sinusitis triggering bronchitis, high BP</t>
  </si>
  <si>
    <t>benadryl</t>
  </si>
  <si>
    <t>Fever 100.1, Chills and body aches.</t>
  </si>
  <si>
    <t>itching in mouth, flushed face, itching chin/cheeks</t>
  </si>
  <si>
    <t>famotadine, cetirizine</t>
  </si>
  <si>
    <t>allergic rhinitis, gerd, osa, preDM</t>
  </si>
  <si>
    <t>codeine, monistat, augmentin</t>
  </si>
  <si>
    <t>Really fatigue for 24 hours, Like she was hit by a car.  It went away after 24 hours.</t>
  </si>
  <si>
    <t>"I began  to have flu like symptoms around 1000 am after receiving the vaccine around 730 am Monday 12/28. By the time I arrived home around 3 pm I had chills, achiness but never ran a fever. This went on throughout that evening. When I woke up the next day I felt great until approximately 1000 am and then began having diarrhea. That lasted for about 5 hours. I had some soreness in my L arm where the shot was given however the following  Monday (1-4-21) I had a hard lump where the shot was given and a red rash that appeared. The rash has improved today but is not completely gone."</t>
  </si>
  <si>
    <t>Patient has a history of heart disease. Post vaccine patient experienced abnormally high blood pressure, even for that of a patient with preexisting disease. Blood pressure was monitored and recorded at least three times a day. Around 48 hours post vaccine, patient experienced sweats and shortness of breath while at work. Heart rate per monitoring device recorded around 145+ even reaching a max heart rate of 160. 72 hours post dose on New Years Eve around 23:00 patient experienced high blood pressure and sinus arrhythmia resulting in admission to the emergency department. Labs and an ECG were ordered.</t>
  </si>
  <si>
    <t>12/31/2020 CBC with Diff  01/01/2021 ECG</t>
  </si>
  <si>
    <t>Atorovastatin, ventolin, tamsulosin, indapamide, amlodopine</t>
  </si>
  <si>
    <t>About 4 or 5 hours after vaccine, I was covered in a red rash from head to toe. I went to the ER and got a shot of steroids and I was put on oral steroids for 5 days. Two days after, I had a full blown chest cold and flu like symptoms. I started antibiotics with breathing treatments. I'm better now. I've been sick for a good 10 days.</t>
  </si>
  <si>
    <t>Multi-vitamins Protonix Singulair Cardizem Propanolol Losartan</t>
  </si>
  <si>
    <t>Hypertension Acid Reflux Seasonal allergies</t>
  </si>
  <si>
    <t>15 minutes after vaccine, had flushing, hypertension and tachycardia. 50 mg benadryl liquid.  Patient anxious with these symptoms, feet shaking, felt heart "beating out of chest." Vitals gradually improved after benadryl over one hour. Sent home in care of husband. Will call tomorrow to check on patient and work with allergist on follow up vaccine before receiving.</t>
  </si>
  <si>
    <t>melatonin</t>
  </si>
  <si>
    <t>May, 2020 heart palpatations. Tele monitor with no finds</t>
  </si>
  <si>
    <t>24 minutes post shot developed itchy scratchy throat, clearing throat, dry cough, sweating, sense of impending anaphylaxis ( same feeling I get with shellfish reaction) Bp stable, o2 says dropped 88%RA, tachycardia. Epi x 1 given 50 mg IM Benadryl and O2 placed seats normalized.  Symptoms did not resolve, 6 minutes later second Epi shot given. Within 3 minutes symptoms starting to resolve.  125 Iv solumedrol, and given oral pred 40 mg daily x 3 days   Felt fine next day(1/3)  then  1/4/2020 recurrence of symptoms ( 2nd dose pred a little late 30 hours after last dose)  Gave Epi shot, Benadryl 50 mg po ( pred on board)  Symptoms did not resolve but no desaturation , bp stable, tachy, persistent throat clearing and dry cough 2nd Epi shot given Iv famotidine Iv solumedrol 125 mg, symptoms resolved, albuterol helpful lungs clear Pred 40 mg daily x 3 days add famotidine bid, add cetirizine bid 1/5/2021 felt fine in am, sensation of throat swelling itching and dry cough recurred , albuterol used helped temporarily ( had already taken morning cetirizine, famotidine and pred 40 mg) Saw allergist. Says fine, breathing fine slightly tachy, lungs clear, O2 says wnl, sweaty Albuterol given, helped  Laryngoscopes with ENT negative for swelling, just mild vocal cord swelling from cough  Started on pred taper 40 mg daily x 3, 20 mg qd x3, 10 mg dailyx3 Add Benadryl prn  Add advair bid  Continue cetirizine and famotidine</t>
  </si>
  <si>
    <t>Laryngoscope 1/5/2021 Labs 1/5/2021 - pending</t>
  </si>
  <si>
    <t>Sertraline Fluoxetine  Ibuprofen</t>
  </si>
  <si>
    <t>Shellfish  Sulfa Iodine</t>
  </si>
  <si>
    <t>my right arm at injection site is still red and swollen a week and a day from injection</t>
  </si>
  <si>
    <t>Around 11pm, a pain began in my left arm around the injection site that extended down to my elbow. The pain steadily increased throughout the night until I was no longer able to move my arm above the elbow joint. The pain stopped increasing by morning but has been holding steady for all of today (the day after the injection) and I am still mostly unable to move my arm. A fever of 100.0 - 100.5 developed around 10:00am on 1/5/21 and still remains.</t>
  </si>
  <si>
    <t>Nausea,  arm numbness, weakness elevated blood pressure, (210/80) heart rate of  120bpm. All occurred 5 min post vaccination</t>
  </si>
  <si>
    <t>I felt that maybe they administered it too high, like the muscle area of my deltoid, and then around 10PM my shoulder started to hurt and then the next morning my pain level was 9/10 and it was unbearable.  I was very fatigued and could not use my arm to work since the pain in the arm. I took some Ibuprofen and took a nap and then after that it got a little better, it still hurt but at least I could I use my arm. The next day it was fine.</t>
  </si>
  <si>
    <t>IUD and that is it</t>
  </si>
  <si>
    <t>minimal injection site soreness</t>
  </si>
  <si>
    <t>Redness and swelling next day, which resolved but 4 days later developed recurrent swellingwith nausea and vomiting</t>
  </si>
  <si>
    <t>Rash bump at site of injection. Appeared 7 days after receiving the vaccine. Warm/hard to the touch. Itches. Increased in size from day 7-8</t>
  </si>
  <si>
    <t>none at this point</t>
  </si>
  <si>
    <t>NuvaRing, Escitalopram 20mg, Buspirone 10mg, Trazodone 50mg</t>
  </si>
  <si>
    <t>Pt. reported feeling aches in her back, skin sensitivity, tiredness and chills starting the evening of 01-02-21 going into 01-03-21.  She took ibuprofen on Sat. and Sunday with some improvement in symptoms starting on Monday.  Today 01-05-21 she noted an approximately 4 inch in diameter oval shaped rash slightly to anterior and below to her vaccine site in the Left arm.  She is also having itchy eyes, reported as an allergy symptom</t>
  </si>
  <si>
    <t>She went and got a rapid COVID antigen test today, which was negative</t>
  </si>
  <si>
    <t>Reports taking some vitamin supplements and Zyrtec, but none taken the date the vaccine was taken</t>
  </si>
  <si>
    <t>scratchy throat</t>
  </si>
  <si>
    <t>Injection site pain and swelling  the day after vaccination</t>
  </si>
  <si>
    <t>Severe dyspnea, wheezing, heart rate greater than 130</t>
  </si>
  <si>
    <t>Chest X-ray. Labs 1/4/2021</t>
  </si>
  <si>
    <t>Singular, fish oil, vitamin d, vitamin e, multivitamin, Crestor, allegra d(prn), albuterol (prn)</t>
  </si>
  <si>
    <t>Asthma, GERD</t>
  </si>
  <si>
    <t>One hour after receiving the vaccine I experienced a moderate headache that was relived by Ibuprofen.  24 hours after receiving the vaccine I experienced a rash (small raised red bumps) on both arms. lower back, and below knees on both legs.  36 hours after receiving the vaccine I experienced the same rash on my neck.  48 hours after receiving the vaccine I experienced the same rash on my upper chest.</t>
  </si>
  <si>
    <t>Avocados, Watermelon, Bananas</t>
  </si>
  <si>
    <t>development  of rash on arms,  itchy feeling on arms and torso;  feeling of increased warmth all over body--temp 96.8 temporal but felt very, very warm took Benadryl rash faded,  decreased itchiness</t>
  </si>
  <si>
    <t>allergic to penicillin and Cipro</t>
  </si>
  <si>
    <t>Since 4pm Tuesday 29th, extremely lethargic, sleeping heavily and wet productive cough with clear sputum. No fever, has had body aches, lethargy, malaise, fatigue, bloodshot eyes and diarrhea, loss of appetite.</t>
  </si>
  <si>
    <t>Anaphylactic reaction ( swelling and redness of face and torso, shortness of breath, constriction of airway and dizziness)</t>
  </si>
  <si>
    <t>High cholesterol  Frequent UTIs</t>
  </si>
  <si>
    <t>After leaving clinic - 20 minutes of observation, patient was driving home when you experienced slurred speech, flushed face, tingle, dizziness and felt like he would pass out. Lasted for approximately 30 minutes on side of the road. Patient rested in his vehicle until he felt better. Symptoms then resolved and he was able to drive home. All symptoms are fully resolved.</t>
  </si>
  <si>
    <t>N/A - patient refused medical attention</t>
  </si>
  <si>
    <t>Denied</t>
  </si>
  <si>
    <t>Mednoclyclene, Seaclor</t>
  </si>
  <si>
    <t>Injection site pain, joint pain, fatigue all started morning after vaccination. Fatigue was decreasing by 1200.</t>
  </si>
  <si>
    <t>Red, itchy rash to upper back,  both upper and lower extremities.</t>
  </si>
  <si>
    <t>Norvasc 5 mg Atoravastatin 10 mg Hztz 25 mg Vitamin B 50,000 mg Calcium with vitamin D 500 mg</t>
  </si>
  <si>
    <t>Hypertension Hyperlipidemia PVD HPV</t>
  </si>
  <si>
    <t>Penicillin Naproxen Claritin</t>
  </si>
  <si>
    <t>Left arm swelling and tingling within 2 hours of injection, swollen lymph nodes in neck the following morning, within 72 hours severe abdominal pain, nausea, vomiting, and diarrhea that lasted 5 days, fatigue, and low grade fever (no higher than 100.8)</t>
  </si>
  <si>
    <t>Do-Terra Vitamins, Vyvanse, Buspirone, Ibuprofen</t>
  </si>
  <si>
    <t>ADHD and recreational asthma</t>
  </si>
  <si>
    <t>Seasonal allergies and some Caesar dressings</t>
  </si>
  <si>
    <t>Pain on left side of body- from site of injection to fingertips, shoulder, left side of torso (began 12/31 late pm) Chills (began 1/1 in morning) Fever (began 1/1 in morning) Headache  (began 12/31 late pm) Nausea (began 1/1 late am) Dizziness ( began 1/1 late am) Night sweats ( began 1/1 late am) Muscle pain( began 12/31 late pm) Lack of appetite( began 1/1 early am) Heartburn( began 12/31 late pm) Tingling/ burning sensation when clothes touched skin (began 1/1 in afternoon)  Took tylenol every 4- 5 hours (500 mg); took dramamine (25 mg ) on 1/1, and on 1/2 24 hour increment;  Pushed fluids: water, Gatorade,  Temperature check every 6 hours.  Muscle pain, pain at injection sight, headache subsided 1/4 Chills, heartburn, lack of appetite, nausea, and dizziness subsided 1/3 Tingling/burning, fever, night sweats subsided 1/2</t>
  </si>
  <si>
    <t>Synthroid, triprevifem, vitamin D3</t>
  </si>
  <si>
    <t>No illnesses at time or prior.</t>
  </si>
  <si>
    <t>- This is client's 1st dose, client is a receptionist at the Health Department - Day of vaccination (12/28/2020): swelling at injection site, bruising &amp; headaches - Day 1 (12/29/2020) through Day 7 (01/04/2021): swelling, bruising &amp; headaches - Day 8 (01/05/2021) : abscess-looking bump to left deltoid area (the size of a small tangerine), itching to site, redness (mild-rash-looking), warm to touch, tender, pain to site, and states "feels as if something stung" - Client was sent home from work today (01/05/2021) mid morning and went to see Dr. from Primary Care - Clinic - Client states MD told her that reaction was from vaccine, to monitor reaction, to take over-the-counter Benadryl orally, to apply cold compresses, and was given release letter to return back to work on Wednesday 01/06/2021</t>
  </si>
  <si>
    <t>Flanax (acetaminophen)</t>
  </si>
  <si>
    <t>Today is 8 days after covid vaccination. Skin is raised and red about 4 inches around injection site in right arm. Injection site is sore to the touch.</t>
  </si>
  <si>
    <t>Diclofenac DR 75mg, acetaminophen 500mg, vitamin D 250mcg, women's multivitamin, Alli 60mg</t>
  </si>
  <si>
    <t>swelling  and redness next day, resolved, but reocurred 8 days later</t>
  </si>
  <si>
    <t>Numbness and tingling in arm and especially in fingers and hand of the vaccinated arm. Numbness for over 4 hours and continues at this time, but lessening. Numbness also felt on tip of nose- lasted an hour on tip of nose and then dissipated.  No treatments provided only watched for anything worsening.</t>
  </si>
  <si>
    <t>Sulfa- Rash</t>
  </si>
  <si>
    <t>Injection site pain Extremely tired, chills, fever, brief sinus pain, body/joint pain Symptoms resolved at 8:00PM the following day (approximately 29 hours after vaccine administered). Stayed home from work the day after the vaccine administered.</t>
  </si>
  <si>
    <t>Sore throat  Decreased taste Headache</t>
  </si>
  <si>
    <t>COVID-19 test administered 01/04/2020</t>
  </si>
  <si>
    <t>Levothyroxine  Flovent</t>
  </si>
  <si>
    <t>Hypothyroidism  Asthma</t>
  </si>
  <si>
    <t>Abdominal cramps and bloating starting approx 24 hours after vaccine lasting 1-2 days, fatigue for 2 days, deltoid soreness with movement for 1 week, tender left axillary adenopathy noted Monday Jan 4th.</t>
  </si>
  <si>
    <t>querecetin, turmeric</t>
  </si>
  <si>
    <t>Employee stated that she is allergic to multiple medications and was anxious that she may get a reaction to the vaccine. After sitting for about 1/2 hour after receiving the vaccine, she began to c/o of a sharp epigastric pain. Employee stated that she only had a banana to eat for breakfast. She was transferred over to the first responders area, where she was assessed.Her vitals were within normal range.  After few minutes on the stretcher employee stated that  the pain was slowly subsiding, she then opted to leave.</t>
  </si>
  <si>
    <t>PM Tingling and numbness to both legs. She said this is the type of reaction she gets when she has an allergic reaction to a decongestant. 50mg of PO Benadryl. Vitals where unremarkable throughout. Dismissed her by wheel chair directly to her husband at 9PM on 1/4/2021 due to legs still being a little shaky.</t>
  </si>
  <si>
    <t>Pro-Air inhaler,Benadryl, Simbicort,Birth Control</t>
  </si>
  <si>
    <t>Seasonal Allergies, Decongestants, Cats, Pet Dander, Raw Veggi</t>
  </si>
  <si>
    <t>Injection site pain, swollen Lymph node under arm on the side on vaccination. Started the day after vaccination.</t>
  </si>
  <si>
    <t>15 min after injection, pt reports dizziness. She was closely monitored and then she threw up as well</t>
  </si>
  <si>
    <t>unkown</t>
  </si>
  <si>
    <t>On 1-03-21, I noticed a large lump on the left side of my clavicle the size of a quarter and increased pain.  I went to urgent care and the PA was unable to diagnose what caused the lump or what the lump was.  On 12-31-20 and 1-04-21 had nose bleeds. Nose bleeds are not a normal occurrence for me and I emailed my NP for further treatment options.  No response yet.</t>
  </si>
  <si>
    <t>Ultrasound was ordered and done 1-04-21. Results pending.</t>
  </si>
  <si>
    <t>Topamax, Lexapro, Potassium, Vitamin D, Fish Oil, Flax Seed Oil, Vitamin C, Zyrtec, and Flonase.</t>
  </si>
  <si>
    <t>Migraines and Anxiety Disorder.</t>
  </si>
  <si>
    <t>SULFA, Honeydew melon</t>
  </si>
  <si>
    <t>At 1054 patient c/o headache at a 8/10 on the Wong pain scale, dizziness. BP 159/66, P 57, R 20, SpO2 96%. At 1110 headache 2/10 on pain scale, dizziness gone. BP 150/60, P 52, R 20, SpO2 96%. At 1120 PCP here to assess patient, instructions to return next week to clinic for an office visit.  Pt. reports headache gone. At 1122 BP 154/59, P 54 with symptoms still gone.</t>
  </si>
  <si>
    <t>Cyclobenzaprine; Detrol La; Fosamax; Gabapentin; Hydralazine; Lactulose; Lipitor; Losartan, Triamterene - Hydrochlorothiazide; Meloxicam; and Vitamin D3</t>
  </si>
  <si>
    <t>chronic bilateral low back pain; right knee pain; dyslipidemia; hypertension; osteoporosis</t>
  </si>
  <si>
    <t>Five minutes after injection, tingling tongue, severe dizziness, foggy brain, chest pressure, then coughing non stop</t>
  </si>
  <si>
    <t>MRI contrast</t>
  </si>
  <si>
    <t>Red raised flat and raised bumps/rash on thighs front and back, knees, shins, ankles, and feet. Very small amount on back maybe 3-4 bumps</t>
  </si>
  <si>
    <t>Pt/Ptt, CBC, ANA, other blood work can?t remember them all- done at Dr office. Culture/ Swab obtained in employee health. Not good swab-no drainage  1/4/2021 and 1/5/2021</t>
  </si>
  <si>
    <t>Remicade, Arava, Lasarten/HTCZ, Zyrtec, norvasc, multivitamin, vitamin E , singular(generic), B12, Echinacea, Collagen, Tumeric,  Meloxicam,</t>
  </si>
  <si>
    <t>Cold like symptoms and ulcers in roof of mouth and Tongue</t>
  </si>
  <si>
    <t>Rheumatoid Arthritis and HTN</t>
  </si>
  <si>
    <t>rhinorrhea, headache, tested for COVID-19 on 1/04/2021 and was Positive</t>
  </si>
  <si>
    <t>Redness swelling and tender to touch to left eye</t>
  </si>
  <si>
    <t>Redness/swelling and tender to touch on left eyebrow</t>
  </si>
  <si>
    <t>Patient began feeling symptoms of tongue and hand tingling and throat tightening 5 minutes after receiving her dose. Her vitals were taken and were stable. After 5 more minutes her hands stopped tingling and within 15 minutes her throat symptoms resolved. She continued to have tongue tingling without any facial or tongue swelling. After 25 minutes a physician was contacted and cetirizine 10mg was administered. 25 minutes later her symptoms were resolved and her vitals are stable. She was allowed to go home after that time and was advised to follow up to her PCP.</t>
  </si>
  <si>
    <t>Atenolol, paraguard</t>
  </si>
  <si>
    <t>amlodipine, coconut</t>
  </si>
  <si>
    <t>Lower right leg skin rash. Localized size of Quarter</t>
  </si>
  <si>
    <t>Pt describes falling with onset of weakness below the hip level about 6 inches above the patella with missing clonus reflex. The pt cannot squat down with associated observable loss of strength, pt is not able to stand up. The pt has fallen 7 times since symptom onset around lunchtime between 1200 and 1300. Pt denies LOC.</t>
  </si>
  <si>
    <t>1/5/21 blood work:  CBC shows leukocytosis with mild left shift no lymphocytosis H&amp;H Nl, ratio MCV, MCH Nl, plts nl, .   CMP: Na:141, Cl:104, BUN:9, K:3.3, CO2:26.2, Cr:1, Glu:107. AST:196 (H) AST:354 (H).  Urine drug screen, RF are  pending.   ESR 12 (wnl)</t>
  </si>
  <si>
    <t>That evening experienced significant fatigue. By next morning felt like "she'd been hit by a semi-truck" was too fatigued to get out of bed, had a low grade fever of 100.1, and significant body aches. Spent 2 days in bed.</t>
  </si>
  <si>
    <t>gabapentin, pramipexole, trazadone, buspirone, bupropion, hydroxyzine amelate, plaquenil, Synthroid, metformin</t>
  </si>
  <si>
    <t>autoimmune issues chronically- mixed connective tissue disorder and fibromyalgia</t>
  </si>
  <si>
    <t>mixed connective tissue disorder, fibromyalgia, migraines,</t>
  </si>
  <si>
    <t>latex, penicillin, sulfa, corticosteroids (topical &amp; systemic), tegretol, Neomycins</t>
  </si>
  <si>
    <t>redmess,swelling, and itchy</t>
  </si>
  <si>
    <t>Large swelling and redness on left shoulder. Growing in size numerous days in a row.</t>
  </si>
  <si>
    <t>1459: vaccine administered 1508: Patient reported feeling lightheaded and dizzy; VS 97.3, HR 58, BP 106/50, 97% room air- First responder called 1513: patient transported to be by first response team (seeing "black") VS temp 98, BP 68/36, HR 46, O2 97% 1516: patient reports feeling a "little better" VS temp 98, BP 104/55, HR 63, O2 98% Pt denied needing transport to ED for further treatment. Continued sitting in clinic, drinking juice and was monitored. At 1600, patient discharged from clinic back to his work department- reported "feeling fine"</t>
  </si>
  <si>
    <t>Received vaccine 12/29/2020 and site became raised, red and hot.  On 12/30/20 area is larger, raised, red, hot and painful.  When to ED on 12/31/2020 and had increased redness to the injection site. The site is painful nonpruritic.  Low grade fever (99.5), otherwise normal vs. patient with localized reaction from Covid vaccine, patient believes that she may not have received the vaccine in her muscle. She has pictures of the actual vaccination that show as the vaccine was placed into her arm that the needle was somewhat out of her arm and not fully engaged into her arm.  Patient will start a short steroid burst of 40 mg of prednisone daily, patient is an RN, is concerned she may have cellulitis potentially due to vaccine not being administered properly, will cover with keflex. Tryptase pending.</t>
  </si>
  <si>
    <t>Solid red oval going 3cm laterally each way from injection site, and 5cm above and below injection site. Heat and minor swelling around injection site. Pain in armpit, almost unnoticeable while resting. upon raising armpit pain worsens. Swelling in the armpit as well. Headache. (NO fever).</t>
  </si>
  <si>
    <t>Famotadine, Dexilent, Ibuprofen, bayer one a day mens multivitamin</t>
  </si>
  <si>
    <t>Ehlers-Danlos syndrome, raynaud's</t>
  </si>
  <si>
    <t>Cat hair makes my eyes itch</t>
  </si>
  <si>
    <t>approximately 2 hours post injection the patient developed an itchy red rash on her face and chest.  No swelling of lips or tongue.  No SOB.  Treated with antihistamines with improvement.   This is a very common reaction to medication for this patient.</t>
  </si>
  <si>
    <t>duloxetine, mirena, Vitamin D</t>
  </si>
  <si>
    <t>cephalosporins, Penicillins, buproprion, bee stings, sulfa</t>
  </si>
  <si>
    <t>Headache, Muscle pain, sore throat, chills.</t>
  </si>
  <si>
    <t>high  blood pressure medication.</t>
  </si>
  <si>
    <t>Notice yesterday, a large round red circle about 2 inches across, raised and swollen, hot to the touch, soreness and tender.</t>
  </si>
  <si>
    <t>Eliquis, Metoprolol, Fluoxetine</t>
  </si>
  <si>
    <t>Tongue swelling, throat itching, slight shortness of breath, headache, joint pain, fatigue, sore throat</t>
  </si>
  <si>
    <t>Daily multivitamin, probiotics</t>
  </si>
  <si>
    <t>Celiac disease, arthritis, IBS, and GERD</t>
  </si>
  <si>
    <t>Celiac disease, dairy, casein and soy intolerance, some swelling with a past tricyclic antidepressant</t>
  </si>
  <si>
    <t>Severe right arm pain, nausea, fever, fatigue, muscle pain, general feeling of being ill.  Started 11pm on 1/4/21 continuing through 1/5/21 evening.</t>
  </si>
  <si>
    <t>Stelara injections every 6 weeks potassium, lasix, omeprazole, zertec, senna, simvastatin</t>
  </si>
  <si>
    <t>Crohns disease</t>
  </si>
  <si>
    <t>Latex, Avacatos, Kiwi, sulfa antibiotics</t>
  </si>
  <si>
    <t>At 8:20 AM she complained of tongue swelling, Facial Flushing, BP went up 174/112, Pulse 123, Used albuterol inhaler, Benadryl 50 MG PO, Vitals Signs gradually returned to normal BP on discharge 122/87, Discharged to coworkers at 9AM.</t>
  </si>
  <si>
    <t>Multivitamin with Iron,Fish oil 2000 mg daily, Calcium 800Mg daily, Vitamin D 1000 IU Daily.</t>
  </si>
  <si>
    <t>IV Contrast Dye</t>
  </si>
  <si>
    <t>Thyroiditis with hyperthyroidism: 5 days after vaccine developed sweats, 10 days after the vaccine (1/1/21)developed fevers and right sided neck pain, tachycardia, myalgia</t>
  </si>
  <si>
    <t>1/2/21 --Undetectable TSH, and elevated ESR, free T3 and Free T4  1/5/21--US shows thyroiditis</t>
  </si>
  <si>
    <t>Thalassemia</t>
  </si>
  <si>
    <t>headache, fever 101.9, head congestion, loss of taste &amp; smell, tested for COVID-19 on 1/04/2021 and it was negative</t>
  </si>
  <si>
    <t>Received Pfizer covid 19 vaccine 1/2/21(Saturday). Bed time Saturday injection site was and still is tender. Also notice mild body aches at this time. Sunday came home from work w fever chills headache and vomiting</t>
  </si>
  <si>
    <t>I got it and within that short period of time I really just didn't feel well. My heart was racing and not racing, blood pressure was up and down.</t>
  </si>
  <si>
    <t>They did an EKG when I went to the ED.</t>
  </si>
  <si>
    <t>I have high blood pressure</t>
  </si>
  <si>
    <t>I am allergic to sulphur.</t>
  </si>
  <si>
    <t>8 days post vaccine, red sharply demarcated rash over vaccine site, with pruritis. Resolved in about 1 day with topical steroid cream.</t>
  </si>
  <si>
    <t>Patient complained of shortness of breath/tightness in chest.  3 RNs present to assess and evaluate with epilepsy-pen on hand to administer as necessary.  Patient has not had any reactions to any previous vaccinations.  Upon assessment, the patient was alert &amp; oriented and was responding to questions.  Patient was not tachycardia nor did she have any tachypnea with heart rate @ 86, RR @ 18, SPO2 @ 99%.  Breath sounds were reported to be CTA bilaterally (conducted by RN &amp; director of clinical operations).  Patient's legs were evaluated, cold compress applied to back of neck, &amp; she was instructed to take slow, deep breaths (in through nose, out through mouth to prevent hyperventilation).  Patient remained conscious, alert, and responsive entire time.  EMSA/emergency response arrived at 1200 to evaluate.  Care relinquished at that time.</t>
  </si>
  <si>
    <t>NKDA Reports allergy to various shellfish (historic); according to patient, has used albuterol inhaler and Benadryl in the past to treat such.</t>
  </si>
  <si>
    <t>1/2/2021: In the evening, I  started experiencing swelling (felt like a hard knot under the skin), itching, redness, and heat at the injection site. Earlier in the day I noticed a little pain discomfort in my right arm pit. As the day wore on, I noticed swelling in my lymph nodes and the level of discomfort increased to the point that it disturbed my sleep. 1/3/2021: The pain and swelling at the injection site and armpit continued to be the same. I took ibuprofen to try and alleviate the level of discomfort. That evening before bed also took Benadryl to see if it would help with the injection site reaction. I also started experiencing a dull shooting pain and tingling from my armpit down to my wrist on my right arm. 1/4/2021: The injection site improved, no more knot, heat, or itching. It still remained a little swollen. Lymph nodes were still swollen throughout the day, but manageable with ibuprofen. Shooting pain and tingling still occurring sporadically throughout the day. 1/5/2021: Still a little discomfort in the armpit, but seems to be improving.</t>
  </si>
  <si>
    <t>Pirmella 1/35</t>
  </si>
  <si>
    <t>n one</t>
  </si>
  <si>
    <t>NTK</t>
  </si>
  <si>
    <t>Patient received vaccine and started to feel lightheaded and flushed about 5 minutes after the dose. She fainted and was assisted to the ground. She did not lose consciousness. She was asked about her recent insulin dose and it was suspected that she did not eat enough food after taking her morning insulin.</t>
  </si>
  <si>
    <t>finger stick glucose, EKG</t>
  </si>
  <si>
    <t>Levothyroxine, insulin, regular, lantus, imitrex</t>
  </si>
  <si>
    <t>type 1 diabetes, hypothyroidism</t>
  </si>
  <si>
    <t>States she started feeling sore and warm at injection site at about 9:30p on day of shot. Has a rash around injection site that was 4 inches across, but is slowly shrinking. Rash is warm,hot to touch. Elbow in right arm is tingling, but patient reports having long terms myalgias for other reasons.</t>
  </si>
  <si>
    <t>Ibuprofen 800mg for muscle pain ongoing before vaccination</t>
  </si>
  <si>
    <t>Sinus infection for the last 4 months. Finished levaquin 500mg on 1/3/21</t>
  </si>
  <si>
    <t>hypothyroid, hysterectomy in July 2020, asthma, long standing muscle aches and pains.</t>
  </si>
  <si>
    <t>Rocephen, Azithromycin</t>
  </si>
  <si>
    <t>headache, body aches, cough, chest pain when deep breathing, was tested for COVID-19 on 1/04/2021 and it was Positive</t>
  </si>
  <si>
    <t>Had mild to moderate pain in injection site (R upper arm) for approx 4 days after the vaccine, resolved entirely by 1/3. On 1/5, 7 days after receiving vaccine, developed onset within a matter of hours of R upper arm pain, swelling, itching and erythema.</t>
  </si>
  <si>
    <t>Multivitamin;  took ibuprofen and Tylenol following first dose for headache and injection site pain</t>
  </si>
  <si>
    <t>Bactrim and cefodroxil (history of rash after taking both antibiotics)</t>
  </si>
  <si>
    <t>At 1310  patient reported lightheadedness, dizzy and throbbing to right temple.  BP 136/87, P 60, R 20, SpO2 100%.  At 1328 BP 146/88, P 72, R 20, SpO2 100%.  Reports feeling dizzy, &amp; tired.  At 1336 Per RN, will monitor another 15 min since pt. c/o feeling woozy when standing.  At 1341 Tingling in upper right chest area.  Escorted to BR via w/c to urinate.  At 1350 patient reports symptoms have resolved. BP 148/89, P 74, R 20.  Reports can drive self home.</t>
  </si>
  <si>
    <t>low Vitamin D</t>
  </si>
  <si>
    <t>At 2pm, I felt very tired like I hadn't slept all night with warm rosy cheeks-low fever.  I took an 800mg and went to bed, woke up the next morning feeling great with no reactions.</t>
  </si>
  <si>
    <t>Ibuprofen 800mg</t>
  </si>
  <si>
    <t>red dye, bamboo shoot</t>
  </si>
  <si>
    <t>Started having rash the day following the vaccination, the rash extended to the neck and is more severe, still until today  the seventh day after the vaccine.</t>
  </si>
  <si>
    <t>On the way home I developed upper lip swelling followed by some right cheek swelling. At this point, I got really concerned ( maybe overly) but I pulled into a parking lot and called 911. I never had difficulty breathing and I had  a normal pulse oximetry. The fire department stayed with me for a while and it did not worsen, so I declined the ambulance ride and headed home.  The swelling lasted about 3 hours and resolved in reverse direction ( lip first, followed by the cheek)</t>
  </si>
  <si>
    <t>I received the first Moderna shot at approximately 4:30pm on 12/23/2020. Around 9:30pm that evening, I began to feel fatigued and had a slight headache. I went to bed around10:15-10:30pm. Shortly after going to bed, my headache  worsened and I began having chills. I was a bit restless that night and just did not feel well. These symptoms lasted until about 8am the following morning, 12/24/2020. I was still fatigued and still had a headache, which had lessened in intensity. I no longer had chills. The fatigue wore off throughout the day, but I still had a slight headache. Later in the evening I again became fatigued and still had a slight headache. The following day, my headache subsided, and I was only tired once evening came around. My symptoms had completely dissipated by 12/26/2020.</t>
  </si>
  <si>
    <t>Post vaccine 12/18 Shoulder and upper/mid-back soreness pretty quickly; left arm feels stiff shortly after leaving observation area (32 min in observation) 9:30 lip tingling/ numbness, headache, back soreness/tightness/ pressure continues 9:40 hearing muted, fullness/mild pressure in ears - first left then right a little later   Headache waxes and wanes - at times feels like vice squeezing my head  11:50 heartburn sensation  12:00 localized swelling/ knot at injection site   12:04 wave of nausea/ mild heartburn  Headache continues off and on  3:30 ear ache, nausea, stiff joints, arm/shoulder/back pain, neck pain 16:00 dizzy/ nausea 16:22 flushed feeling in cheeks and neck; itchy cheeks, neck, chest   16:50 still flushed, itchy all over, heart palpitations. Fitbit shows HR 78   Hives for several hours.  Hives gone by morning but still intermittently itchy.  Eyes itchy/ feels like a contact lens is stuck in a wrong spot (have not worn contacts in 12+ years)  Very mild cough started in evening  12/19 Hives in afternoon; itching off and on all day HR 91 (21:30) 21:43 HR 97 dizziness, headache  22:00 hives on face and abdomen 23:09 eye hurts again and is so itchy I want to rip it out of the socket, headache persists  12/20 Mild-to moderate itchiness upon waking, Itchiness off and an Mild headache off and on  9:15 heaviness in chest - feel I like do just before I get bronchitis, very mild cough Itchiness throughout the day. Hives on face in evening/Skin has a sunburn-type feeing  Hives on neck and chest at bedtime Eyes itching then hurting - feels almost like pink eye type sensation As I was dozing off to sleep, heart palpitations - HR 97  12/21 Itchy/ hives on face, neck, upper chest  By 12/21 afternoon, itchiness and hives abated. No further symptoms</t>
  </si>
  <si>
    <t>None. I get bronchitis once a year usually but haven?t had it in 18-24 months</t>
  </si>
  <si>
    <t>Tetanus- entire upper left arm inflammation/ redness/ swelling (1998).  Hep B vaccine (1993) limb paralysis, nausea, severe head</t>
  </si>
  <si>
    <t>Tetanus, thimerisol, Flagyl, bactrim, Augmentin, bee stings, mosquito bites, adverse reaction to Hep B vaccine series</t>
  </si>
  <si>
    <t>Following vaccine, patient became clammy, chills and shaky. C/O arms tingling, chest pressure, and lightheaded. Temp was 100., other VS normal, SaO2 100%. No respiratory distress. After period of time, patient still was not feeling well and "couldn't feel her arms". Decision made to go to the ED. 911 called and transferred</t>
  </si>
  <si>
    <t>Started with scant itching to site 12/28,  developed large 4in x 4in inflamed site to L arm injection site, red spot hot to touch, tender and scantly itchy. Redness resolved in 3 days but arm continues to itch.</t>
  </si>
  <si>
    <t>Nonw</t>
  </si>
  <si>
    <t>Patient with very mild swelling  lip and  itchy feeling of tongue. Given 37.5 mg Benadryl, all symptoms resolved.</t>
  </si>
  <si>
    <t>baking soda industrial glue</t>
  </si>
  <si>
    <t>I had a fever, chills body aches and headache. I also lost my sense of smell.</t>
  </si>
  <si>
    <t>COVID 19 Test-POS Tuesday December 22, 2020</t>
  </si>
  <si>
    <t>Swollen lips</t>
  </si>
  <si>
    <t>Venlafaxine 75 mg, once a day Desogestrel/Ethinyl Estradol .15 my, once a day</t>
  </si>
  <si>
    <t>25 minutes after injection got light headed, BP was taken by RN 139/91, face then got red, hot and itchy. II was taken to the Emergency Department for further observation. I I also experience some nausea, my tongue was slightly itchy, I had a stomach ache and some redness/swelling round the injection site. At the ED I was given 25 md Benadryl PO and observed for another hour and a half before being discharged.</t>
  </si>
  <si>
    <t>L-Lycine  Vitamin D Fexofenadine Loratadine Symbacort Natures Bounty Hair Skin and Nails Supplement</t>
  </si>
  <si>
    <t>Endometriosis, IBS</t>
  </si>
  <si>
    <t>Paprika- Anaphylaxis  Zofran- Causes extreme nausea and vomiting</t>
  </si>
  <si>
    <t>Patient reported one side of the mouth twitching but it was fine a few hours later by end of shift.</t>
  </si>
  <si>
    <t>Patient didn't indicate</t>
  </si>
  <si>
    <t>Moderna COVID-19 Vaccine EUA Chills, headache , fatigue on night of vaccine only 12/31/20 Tired, headache, muscle pain, lymph node in left armpit swollen/painful  1/1/21  Lymph node pain gone 1/2/21 *Shortness of breath/chest pain 12/31/20 - currently</t>
  </si>
  <si>
    <t>Levocetirizin,  purelax, tri-lo mariza</t>
  </si>
  <si>
    <t>Covid 19 - cleared Dec 21</t>
  </si>
  <si>
    <t>DTap  first dose as child (hives)</t>
  </si>
  <si>
    <t>DTap vaccine;  amoxicillin</t>
  </si>
  <si>
    <t>1/2/2021: discomfort in armpit in am; swelling (felt like hard knot under skin), itching, redness, and heat at injection site in pm; swelling in lymph nodes and increased discomfort during the night-to the point of disrupting sleep. 1/3/2021: symptoms continued throughout the day; took ibuprofen with little relief. before bed took Benadryl to see if it would help with injection site pain. also started feeling dull shooting pain and tingling from armpit to wrist sporadically throughout the day. 1/4/2021: injection site discomfort started to resolve, no longer a knot, just slight swelling. lymph node swelling and discomfort continued. still feeling dull shooting pain and tingling in right arm. 1/5/2021: armpit discomfort starting to feel a little better, still sporadically getting shooting pain and tingling, just not as much.</t>
  </si>
  <si>
    <t>Vertigo - BPPV</t>
  </si>
  <si>
    <t>Birth control pill low dose</t>
  </si>
  <si>
    <t>warm to touch at site of injection, rash up to 4 inches, starting to decrease</t>
  </si>
  <si>
    <t>sinus infection  for 4 months</t>
  </si>
  <si>
    <t>hypothyroidism and long term  muscle aches</t>
  </si>
  <si>
    <t>rocephen and azithromycin</t>
  </si>
  <si>
    <t>allergy symptoms, tested for COVID-19 1/02/2021 and was Positive</t>
  </si>
  <si>
    <t>starting developing hives on back of my neck and head  6 days after the covid vaccine was administered. The hives progressed to my ears, arms, abdomen, groin, and upper thighs. I started taking Benadryl the first evening the hives started and continued benadryl for 2 more days. The benadryl did not stop the progression or  help much with the intense itching.  Had a telehealth visit via the telephone with Dr on Monday Jan 4. He ordered  Atarax prn. I also started taking Pepcid and Zyrtec. Today I still have hives that are developing but at a much slower pace. The itching is much improved.      DO I TAKE THE 2ND VACCINE?</t>
  </si>
  <si>
    <t>2 hours after vaccine I had a headache, high blood pressure, lightheaded and, dizzy the day after I was sore all day. In addition ligament pain with lots of muscle pain.</t>
  </si>
  <si>
    <t>Bleach and penicillin allergies</t>
  </si>
  <si>
    <t>patient in waiting period post vaccine - received at 1738 p. Approx 6 pm, pt complained of not being able to take a deep breath. Was anxious prior to receiving vaccine. Skin warm, dry and pink. RR 18, BP  150/86, HR 72. States doesn't feel bad, but  was restless and states I cant take deep breath. Refused ED, asked patient to wait for additional 20 minutes or so. Gave water/snacks. After 20 minutes, pt reported feeling better and wanted to leave.</t>
  </si>
  <si>
    <t>1/4/21 around 10am became extremely nauseated, clammy, dizzy and hot.  No temp and had just received COVID POC test and was negative.  Left to go home and had loose stool then chills, body aches, hot spells, and extremely tired.  Could not stay awake and was in brain fog.  Slept all day, all night and all day on 1/5/21.  No appetite, stuffy nose, headache, chills and hot spells, no fever,  Again unable to stay awake.</t>
  </si>
  <si>
    <t>Allopurinol 300mg tab (Zyloprim) Bupropin 150mg (Wellbutrin) Bupropin 300mg (Wellbutrin) Fluxetine  40 mg furosemide 20 mg (lasix) Levothyroxine Sodium 100 mg tab (Snythroid) Lisinopril 2.5mg Lorazepam 1mg (Ativan) Steglujan 15-100 mg Tab S</t>
  </si>
  <si>
    <t>Diabetes Depression Anxiety</t>
  </si>
  <si>
    <t>localized redness and swelling 0600 which spread noted at 1830, itching 1830</t>
  </si>
  <si>
    <t>Synthroid, zoloft, wellbutrin, zyrtec, Vitamin D3, Jolessa</t>
  </si>
  <si>
    <t>Hypothyroidism, obesity, depression, anxiety</t>
  </si>
  <si>
    <t>Joint pain/Muscle aches - 2 - 36 hours following  shot Arm pain at sight - 1-48 hours following  shot Headache - 2-24 hours Rash on back similar to shingles - 4-12 hours  Chills - 12-24 hours following  shot</t>
  </si>
  <si>
    <t>Cat  Lactose intolerance</t>
  </si>
  <si>
    <t>Moderna COVID-19 Vaccine EUA redness, warmth and itching of skin around injection site, no fever.  Symptoms began last evening , one week after injection and are continuing. Notified employee health and PCP. will continue to self monitor and notify others if symptoms worsen.</t>
  </si>
  <si>
    <t>None as of today 1/5/21</t>
  </si>
  <si>
    <t>HCTZ, /vitamin D,senior multivitamin, aspirin 81mg,Fish oil, vitamin C , cholestoff, metamucil</t>
  </si>
  <si>
    <t>hypertension, hyperlipidemia</t>
  </si>
  <si>
    <t>contrast dye, codeine</t>
  </si>
  <si>
    <t>feeling like motion sickness, light headed/unbalanced which is causing nausea, when in sitting position on couch i feel fine. too much movement gets me nausea and feeling light headed</t>
  </si>
  <si>
    <t>pramipexole, Montelukust/cinguilar, Oxycontin</t>
  </si>
  <si>
    <t>Pain at injection site, nausea, headache, fatigue</t>
  </si>
  <si>
    <t>Lithium, Cymbalta, Iron, Vitamin D, Methyl Folate</t>
  </si>
  <si>
    <t>I developed a red, swollen hard area surrounding the injection site 4 days after injection.  It has now become warm to the touch and itchy.  And this is 8 days post injection.  I was given MODERNA COVID19 EUA</t>
  </si>
  <si>
    <t>Amoxacillian and Biaxin</t>
  </si>
  <si>
    <t>itching lower extremeties less than 30 minutes. no rash involved</t>
  </si>
  <si>
    <t>She describes joint pain and gradual numbness on her arms.</t>
  </si>
  <si>
    <t>no known drug allergies</t>
  </si>
  <si>
    <t>Moderate arm soreness 5-48 hours post-injection.  Second, on the evening of 1/4/2021, noticed red rash, currently continuing to enlarge at time of this report. Intermittent light pruritis, mainly to palpation.</t>
  </si>
  <si>
    <t>Prenatal vitamin Vitamin D</t>
  </si>
  <si>
    <t>7 days after receiving Covid vaccine developed subclavicular lymphadenopathy on side of injection. Swelling developed and decreased. Due to area of lymphadenopathy, had to have breast exam, lab work and will need to schedule diagnostic mammogram and ultrasound. If that comes back clear there are discussions of CT scan.</t>
  </si>
  <si>
    <t>breast exam 01/05/2020 with CBC and CMP pending diagnostic mammogram n/a ultrasond n/a</t>
  </si>
  <si>
    <t>Levora, lisinopril 5mg, claritin</t>
  </si>
  <si>
    <t>Dizzy/Fatigue/Achey/Nausea for 4-5 days. Sore arm at injection site for 3 days. Left toe swelled up and painful on day 2, but subsided within 24 hours.</t>
  </si>
  <si>
    <t>Multivitamin, probiotic, biotene, Allegra</t>
  </si>
  <si>
    <t>Gestational diabetes/pre-diabetic</t>
  </si>
  <si>
    <t>Aspirin- cannot tolerate Diabetic Insulin- rash/blisters at injection site/down leg</t>
  </si>
  <si>
    <t>Fever of 101 Fatigue</t>
  </si>
  <si>
    <t>metformin HCL Levothyroxine Amlodipine Farxiga Eliquis Dofetilide Rosuvastatin</t>
  </si>
  <si>
    <t>Covid 19 11-27-2020</t>
  </si>
  <si>
    <t>Atrial Fib DM HTn Hypothyroidism hyperlipidemia</t>
  </si>
  <si>
    <t>atorvastatin</t>
  </si>
  <si>
    <t>Patient reported tingling in her fingers but reported she was fine by 3:06pm</t>
  </si>
  <si>
    <t>Patient received Moderna covid 19 vaccine on 11:15am 1/5/2021. Patient had rested for 15 minutes after vaccination and reported felt fine. Patient went back to work. Patient fainted around 3:30pm. Patient regained the conscious quickly and the Paramedics said her blood sugar was normal and she had little orthostatic hypotension. The Paramedics gave her some fluid.</t>
  </si>
  <si>
    <t>I?m running a 101 fever and I feel very weak. I?ve had fever since an hour after the shot and I?ve had it for 24 hours. I am continuing to feel weaker</t>
  </si>
  <si>
    <t>Lexapro 20 mg Adderall 20 mg Xyzal</t>
  </si>
  <si>
    <t>Nonexistent</t>
  </si>
  <si>
    <t>given 12/27/20; arm became reddened approximately 3in by 5in area, warm and tender to touch over deltoid are on 1/2/21; on 1/3/21 the reddened area traveled down arm about 3 in; redness gone on 1/4/21</t>
  </si>
  <si>
    <t>paroxetine multivitamin vitamin D vitamin C glucosamine chondroitin Estroven fiber capsules tumeric fish oil zinc</t>
  </si>
  <si>
    <t>Immediately after receiving vaccine, she felt pain in her left deltoid, followed by a spasm in her left trapezius, and headache. She experienced a warm sensation travelling down her left arm. She described a feeling of muscle spasms in her left upper and lower extremity and was unable to bear weight on her left lower extremity due to the altered sensation. She endorsed acute nausea and vomiting. She was transferred from vaccine clinic to emergency department at 1420.  Patient received diphenydramine 12.5mg IV @ 1722, prochlorperazine 10mg IV @1733, Lactated Ringers 250mL IV bolus @ 1733, ondansetron ODT 4mg  @1445. Patient was diagnosed with an acute anxiety attack in the setting of a novel vaccine administration.  She was discharged at 1854.</t>
  </si>
  <si>
    <t>CT w/o contrast at 1522 was negative for acute hemorrhage/signs of acute ischemic stroke; EKG 1614 showed NSR.</t>
  </si>
  <si>
    <t>ropinirole 0.5mg tid, Basaglar 40 units qhs, omeprazole 20mg bid, atorvastatin 10mg qhs, tamsulosin 0.4mg qday, losartan 25mg qday, Trulicity 0.5mL qweek,</t>
  </si>
  <si>
    <t>HTN, T2DM, CKD Stage 4</t>
  </si>
  <si>
    <t>metformin, codeine, latex</t>
  </si>
  <si>
    <t>The morning after my vaccine I woke up with a very sore upper arm. By 4pm that evening I had fatigue, chills, and body aches. I went to bed and slept much longer than normal and woke up the next morning without chills or body aches. My arm still hurt quite a bit and I started to have elbow joint and hip pain. The following day I started to have sciatica from my hip to my foot on my injection side, the left side. My elbow joint was sore for about 3-4 days after the injection. I also had some numbness right at the injection site the night of the vaccine.</t>
  </si>
  <si>
    <t>Fluoxetine 20mg daily Vitamin D 5000 units daily Magnesium 200 MF daily Probiotic daily</t>
  </si>
  <si>
    <t>Ibuprofen Erythromycin base</t>
  </si>
  <si>
    <t>Developed an itchy rash at injection site and tenderness 1 week after vaccination</t>
  </si>
  <si>
    <t>patient developed cellulitis at injection site 7 days following vaccination. associated lymphadenopathy. treated with keflex</t>
  </si>
  <si>
    <t>Vit D, Vit C, echinacea, zinc, microgestin FE, flexeril</t>
  </si>
  <si>
    <t>sulfa antibiotics</t>
  </si>
  <si>
    <t>Fever 100.6 next day. Chills headache fatigue</t>
  </si>
  <si>
    <t>Synthroid Multivitamin VitD</t>
  </si>
  <si>
    <t>Ct contrast dye gadalomium for mri. Iodine cat  Bad reactions to flu baccine</t>
  </si>
  <si>
    <t>Patient became lightheaded, flushed, tachycardic, and developed hives.  Patient was administered 25mg of diphenhydramine orally and observed.  Patient quickly began feeling better, hives disappeared.  The patient left with 2 other coworkers.</t>
  </si>
  <si>
    <t>6 hours of 7/10 crampy umbilical abdominal pain starting 10:00am [22 hours after shot administration] with nausea. Improved thereafter. x5 bowel movements, from solid to liquid and diarrhea. Had to call out of work for afternoon, could not work.</t>
  </si>
  <si>
    <t>Hydroxychloroquine, finasteride, Vit D, Vit C, Zinc</t>
  </si>
  <si>
    <t>Mild nausea at about 20 minutes  post injection. Not unusual for me. Was on a 30 minute hold. Felt good. Left the station. Started to feel a little difficult to swallow. Tongue obviously swollen. No difficulty breathing.  No hives. Called PCP. Notified Deputy Chief. Drove to clinic as precaution. Dr. advised of reaction. Dr. advised me to take Benadryl, 50mg, Every 6 hours for that day and the folllowing.  Swelling improved within 1-2 hours of first Benadryl dose.</t>
  </si>
  <si>
    <t>Dexilant, Hydralazine, Trianterene/HCTZ, Buspirone, Amlodipine, Pepcid Complete, ibuprofen, Tylenol</t>
  </si>
  <si>
    <t>HTN, Acid Reflux, Anxiety</t>
  </si>
  <si>
    <t>Sore arm beginning in the evening which got progressively worse for a couple of days then subsided completely.  Some heart fluttering and some slight shortness of breath beginning a couple of days after.  More a nuisance.  No other symptoms I'm aware of although every little thing I feel now I think may or may not be a symptom like slight head throb but not consistent pain.  Not sure because of vaccine.</t>
  </si>
  <si>
    <t>obese, cholesterol, borderline blood pressure,</t>
  </si>
  <si>
    <t>flu shot; usual flu like symptoms on occasion when received in the past.</t>
  </si>
  <si>
    <t>bleach (severe skin rash if touches skin), penicillin as a kid.</t>
  </si>
  <si>
    <t>Following you vaccination nausea, dizziness, and migraine.  These persisted, and still happen occasionally. Started once a day and now is every few days.</t>
  </si>
  <si>
    <t>Got her iron check, hemoglobin was  10.8</t>
  </si>
  <si>
    <t>Anemic</t>
  </si>
  <si>
    <t>Patient received vaccine and was monitored for the 15 minutes. Showed no s/s of a reactions and okay to leave.  1/5/21 received notice that patient reported fever of 103.0 and chills woke up in the morning and temperature was 100.0.</t>
  </si>
  <si>
    <t>The patient reported ankle, leg and hip pain for which she is taking Motrin</t>
  </si>
  <si>
    <t>Headaches, chills, sore throat and anxiety</t>
  </si>
  <si>
    <t>Left axillary lymphadenopathy, swelling  and joint pain.</t>
  </si>
  <si>
    <t>Zyrtec  Singular</t>
  </si>
  <si>
    <t>Celebrex  Pcn Latex</t>
  </si>
  <si>
    <t>Patient received the covid vaccine on 12/21/2020.   c/o new onset fever if 101.1m sore throat, HA, and body ache. Denies chills and cough   Covid test on 12/28/2020 was negative. Restested on 1/5/2021 - result pending.  Not sure if Influenza test was done.</t>
  </si>
  <si>
    <t>Severe itching and burning all over body, moderate headache had to leave work early taking benadryl and tylonol.</t>
  </si>
  <si>
    <t>Flu shot.  Feel bad for 2-3 days about a week after vaccine</t>
  </si>
  <si>
    <t>Oral birth control</t>
  </si>
  <si>
    <t>Note recorded Jan 1 at 1400:  two day history of headache, body aches, subjective fever, and diarrhea.  Patient  states that she received her COVID-19 vaccine 2 days ago.  Patient reports that  she will experience lower abdominal cramping just prior to BM, but states that  this resolves immediately after having a BM. In regards to her headache,  patient states that it came on gradually and is located around her frontal  lobe. She states that it is dull but constant. She reportedly took ibuprofen at  midnight, which seemed to offer some relief, but states that the headache came  back this morning. She denies any neurological deficits such as weakness,</t>
  </si>
  <si>
    <t>This is a nontoxic-appearing 49-year-old female who is in to the emergency  department with symptoms consistent with post vaccine side effects including  myalgias, headache, and diarrhea. Patient also endorsing mild dysuria, vaginal  itching, and discharge over the past 3 days.  Patient is afebrile,  hemodynamically stable, and O2 saturations are 91% on room air.  Physical  examination is consistent with vulvovaginal candidiasis.</t>
  </si>
  <si>
    <t>Took some ibuprofen several hours prior to visiting the ER</t>
  </si>
  <si>
    <t>NITROFURANTOIN</t>
  </si>
  <si>
    <t>About 20 minutes after I had a numb tongue and tingling. I was observed in the ED. Later that evening, around 9 PM  I had upper lip tingling and numbness. The next day I woke up with upper lip swelling. I also forgot to mention that I had some chest tightness.</t>
  </si>
  <si>
    <t>I had an EKG in the ED.</t>
  </si>
  <si>
    <t>I am allergic to penicillin</t>
  </si>
  <si>
    <t>Initially I was fine, but after 2 hours I started feeling joint pain. The next day the pain got worse and caused me to limp at work. I started feeling down. That night, I went home and had chills and fever. I was sweating in my sleep. I was fine on Christmas and now I have bronchitis like symptoms. I've seen 3 different providers at urgent care and was told that they don't know much about the vaccine. They told me to use Albuterol and go to the hospital if I get worse. I was told that I still have the antibodies from already having COVID twice and it may be causing me to have problems now. The first time was really bad and I developed pneumonia, but didn't go to the hospital due to all of the deaths occurring in city.</t>
  </si>
  <si>
    <t>Xrays</t>
  </si>
  <si>
    <t>Alepine Benazebrile (combination drug for hypertension) Allergy meds</t>
  </si>
  <si>
    <t>Asthma Hypertension  Both conditions are controlled</t>
  </si>
  <si>
    <t>Severe dizziness! Room spinning like merry go round. Lasted almost 30 hours. Only med taken was Tylenol. Was unable to walk. Had to lie flat with eyes closed .After lightheaded for at least 2days.</t>
  </si>
  <si>
    <t>None did not go to hospital.</t>
  </si>
  <si>
    <t>Amlodipine and voltaren</t>
  </si>
  <si>
    <t>Arthritis and high blood pressure</t>
  </si>
  <si>
    <t>Strong, pounding headache; 102 fever with chills and aches; arm pain from 1pm until 4am the next day. No treatment</t>
  </si>
  <si>
    <t>Aches, low fever and arm pain after flu shot 1 time</t>
  </si>
  <si>
    <t>Joint pain, muscle aches, fever, nausea/vomiting, abdominal pain, severe headache, rapid heart rate, perfuse sweating, facial swelling</t>
  </si>
  <si>
    <t>Zero</t>
  </si>
  <si>
    <t>Potassium citrate, Chlorthalidone, vitamin D3, iron,</t>
  </si>
  <si>
    <t>Chronic medullary sponge kidney disease</t>
  </si>
  <si>
    <t>000027</t>
  </si>
  <si>
    <t>On 12/31/20 ,approximately, soreness to left deltoid region was present (expected). Redness, heat to site, burning, itching, pain began and steadily increased until 1-4-21 when I went to work at the hospital. On 1/4/21 increasesd symptoms continued with swelling to left arm deltoid both  above and distal to injection site.  Intensive symptoms continued.  I applied cold compress intermittently, took ibuprofen and Tylenol.</t>
  </si>
  <si>
    <t>I sought medical attention by Occupational Health MD at employer, Hospital.  I was prescribed Clindamycin 300 mg po bid x 5 days. Continued cool compress, ibuprofen pen.</t>
  </si>
  <si>
    <t>Levothyroxine Beta blocker Ibuprofen, Tylenol</t>
  </si>
  <si>
    <t>Tetracycline  Sulfa drugs Thimerasol Bee stings</t>
  </si>
  <si>
    <t>Facial swelling/tingling, lip swelling and tingling and tongue swelling</t>
  </si>
  <si>
    <t>History of ulcerative colitis as a child, no medications since childhood.  Times reported may not be exact to the minute as they are based on memory.</t>
  </si>
  <si>
    <t>8 days after vaccination I developed itching, erythema, warmth and induration at site and distal to injection site.</t>
  </si>
  <si>
    <t>Multivitamin, biotin</t>
  </si>
  <si>
    <t>Woke up in the middle of the night with severe chills and body aches. Eventually my symptoms lessened throughout the day (I did use analgesics), but still had chills, some achiness, and a headache the day after I received my vaccine.</t>
  </si>
  <si>
    <t>Pain and soreness at injection site beginning 5 hours post injection. At 3am on Jan 5th intense chills/sensitivity to temperature,  coughing, waves of nausea, headache, and significant joint paint in arms, hands, and knees. Symptoms persisted until roughly 3pm that same day.</t>
  </si>
  <si>
    <t>COVID-19 (December 14th-28th)</t>
  </si>
  <si>
    <t>Rash at site of injection, onset - after day 8 of vaccine. 2 distinct patches of erythema, slightly raised. On day 3 after rash developed, there is some central clearing.</t>
  </si>
  <si>
    <t>cholelithiasis</t>
  </si>
  <si>
    <t>Dizzy-hives chest and back-benydryl 50 mg-Called 911-trouble staying alert-ER steroids'. I have been on benydryl for 7 days now- when I try to wean off- I get a rash and migraines and trouble breathing  . today day 7 I have weaned down to 8 hrs 25 mg from the 4 hrs</t>
  </si>
  <si>
    <t>Vit C-Zinc-Vit D- C-Colloidal silver-probiotics-melatonin</t>
  </si>
  <si>
    <t>Lupus-Sjogren's-cervical cancer</t>
  </si>
  <si>
    <t>Tetracycline- pineapple-walnuts-potatoes-gluten-dairy</t>
  </si>
  <si>
    <t>1617 received the vaccine; 1633 began to c/o itching chest; seen by doctor; 1638 Benadryl 50mg IVP  1655 c/o less itching  1715 ok to leave</t>
  </si>
  <si>
    <t>Actoplus Met; simvastatin; Benazepril;  Vit B 12; Vitamin C</t>
  </si>
  <si>
    <t>Contrast dye, cats, dogs, seafood; laundry detergent; chocolate</t>
  </si>
  <si>
    <t>After three days, couldn't sleep the whole night. The next day,  went to work, came home felt jittery. Close to midnight bp 200/90. Took Clonidine 0.1 and went to ER,  bp 180/90.  waited for almost two hours bp came down to 141/80. Today, bp is back to normal. Took sleeping medication Zzzquil to go to sleep.</t>
  </si>
  <si>
    <t>Edarbyclor, Allopurinol, Apple Cider</t>
  </si>
  <si>
    <t>per pt. after covid vac.  shot was given ,she fell palpitations and lightheadedness after few mins. receiving the vac.</t>
  </si>
  <si>
    <t>EKG done</t>
  </si>
  <si>
    <t>codeine, penicillin class ,septra</t>
  </si>
  <si>
    <t>Bleeding sore on roof of mouth  - causing discomfort with swallowing. Started day late afternoon 3rd day post injection.  Bleeding stopped after a few minutes - some minimal blood when irritated post eating. As of today (5th day post injection), soreness in mouth seems to be resolving but discomfor on swallowing persists.</t>
  </si>
  <si>
    <t>Seen by ENT physician 1/5/21 and started on antibiotic/lidocaine mouth rinse ("Magic Mouthwash"),  with a followup appt. in two weeks</t>
  </si>
  <si>
    <t>Calcium supplements; Vitamin D supplements; Fish oil supplements</t>
  </si>
  <si>
    <t>osteoporosis; acid reflux/GERD</t>
  </si>
  <si>
    <t>Left arm numbness, hand numbness and pain, axilla pain/lymph node pain. I took tylenol and motrin 1 dose 1/5/2021</t>
  </si>
  <si>
    <t>Tylenol, motrin-1/5/2021 Vitamin C 2000mg Zinc 50mg Vitamin D</t>
  </si>
  <si>
    <t>Patient describes Joint and muscle pain, itchiness and rash.</t>
  </si>
  <si>
    <t>Tylenol, Ibueprofen, and Claritin and Benadryl</t>
  </si>
  <si>
    <t>2 min after shot became dizzy, flushed, sweaty. Lasted 6-7 min. Arm soreness and extreme tiredness both for two days. Next day developed itching that progressed over several days. Rash/hives to upper chest, arms, and back started on day 3 after injection. Had to take Benadryl and vistaril initially then Doctor prescribed Prednisone on day six.</t>
  </si>
  <si>
    <t>Doctors visit only</t>
  </si>
  <si>
    <t>Claritin, Losartan, Buspar, Eye vitamin, osteoporosis-bioflex</t>
  </si>
  <si>
    <t>HTN, retinal detachments, kidney stones</t>
  </si>
  <si>
    <t>PCN, Toradol, dust, and pet dander</t>
  </si>
  <si>
    <t>Pfizer-BioNTech COVID-19 Vaccine EUA  Low grade fever of 99.4, chills, tiredness, injection site pain (couldn?t raise my arm for almost 24 hours), and feeling unwell. Most of my symptoms started over 24 hours after receiving the vaccine. I took Tylenol and Motrin to help with the pain and fever and used warm compresses to my neck and injection site. I also slept a  lot. I just started feeling normal again after 2.5 days.</t>
  </si>
  <si>
    <t>Nexplanon implant, vitamin D supplement</t>
  </si>
  <si>
    <t>Chronic back pain</t>
  </si>
  <si>
    <t>Diced Supsension</t>
  </si>
  <si>
    <t>Left axillary adenopathy</t>
  </si>
  <si>
    <t>Pantoprazole, LOratadine, Albuterol, Omeprazole</t>
  </si>
  <si>
    <t>Influenza vaccine, age 41, unknown manufacturer</t>
  </si>
  <si>
    <t>Tennis ball sized rash at injection site including itchiness, redness and swelling</t>
  </si>
  <si>
    <t>soreness at site 24 hours after injection with associated redness. redness expanded at day 7 and became itchy. 2 days after vaccine, had vaginal spotting. 6 days after vaccine painful swollen node under left arm. dysuria started 6 days after vaccine</t>
  </si>
  <si>
    <t>omeprazole, gianvi, cetirizine, symbicort, montelukast, vitamin D, probiotic, aspirin, Saxenda</t>
  </si>
  <si>
    <t>asthma, environmental allergies, reflux, obesity</t>
  </si>
  <si>
    <t>Redness, bumps, minor burning pain limited to forehead and chin.  Pt washed hair and applied lotion to mitigate the minor burning sensation.  Pt advised he noticed onset at about 6 hours post injection on same day, Saturday, January 2, 2021.  As of this date, burning and bumps have dissipated and redness is only minor.  Photos from Sunday evening, Jan 3, 2021 and Tuesday evening, Jan 5, 2021 showing progression of symptoms, are available upon request.</t>
  </si>
  <si>
    <t>Blood pressure was slightly elevated.  Pulse was slightly elevated. Oxygen saturation level was mid-90's.</t>
  </si>
  <si>
    <t>atorvastatin 40mg, clopidogrel 75mg, metroprolol tartrate 25mg,  multivitamin, vitamin D, losartan 50mg, levothyroxine 25mg, aspirin 81mg, Humalog insulin, Lantus insulin</t>
  </si>
  <si>
    <t>chronic conditions listed below and treated by above listed meds</t>
  </si>
  <si>
    <t>insulin dependent type I diabetic, HBP, high cholesterol,  see above meds list for typical approved indications</t>
  </si>
  <si>
    <t>Constant tremors all over, equilibrium off, hypersensitive to noises, fatigue.  No treatment.  Still continuing</t>
  </si>
  <si>
    <t>Post-concussion syndrome -  since 12/18</t>
  </si>
  <si>
    <t>Amoxicillin, Keflex</t>
  </si>
  <si>
    <t>Two-inch area swollen, red, warm and painful.</t>
  </si>
  <si>
    <t>Moderate pain and tenderness to arm. General weakness and malaise increasing past two days. Chills for past two days. No fever. Body aches.</t>
  </si>
  <si>
    <t>Patient had a weird taste in her back of her throat. Patient ate crackers and taste went away.</t>
  </si>
  <si>
    <t>fever spiking to 101.8 orally, chills and aches lasting 4 days</t>
  </si>
  <si>
    <t>negative covid rapid test</t>
  </si>
  <si>
    <t>omephrazol</t>
  </si>
  <si>
    <t>Red, swollen, sore arm around injection site. Hive-like appearance. Soreness through arm and  neck and lat</t>
  </si>
  <si>
    <t>Zofran, birth control, multivitamin</t>
  </si>
  <si>
    <t>Latex, gluten, lactose</t>
  </si>
  <si>
    <t>1940: pt reported tingling and coldness in right fingers, no respiratory distress, no signs of allergic reaction, pt requested to go home and stated she was fine</t>
  </si>
  <si>
    <t>01/05/2020</t>
  </si>
  <si>
    <t>no severe reactions known</t>
  </si>
  <si>
    <t>Histamine reaction to first dose. Bright red circle around injection site with moderate itching.</t>
  </si>
  <si>
    <t>7 days (4 Jan 21) after receiving the Covid-19 vaccine the injection site became red, swollen and hot to the touch. My skin feels like it is burning. I went to employee health the next day ( 5 Jan 21). The physician looked at it, tried to find pictures of reactions on the internet and then drew an ink pen line around the redness. Left an approximate 1/8th inch border. Told me to come back if it went past the lines. Within 12 hours it has swollen past the lines. My entire arm feels like it?s burning.</t>
  </si>
  <si>
    <t>Allergies to several raw vegetables and fruits along with nuts.</t>
  </si>
  <si>
    <t>I had a swollen left arm , red, warm to touch for the first 3 days.  arm was very sore on day #2.  I had my shot on a  Monday morning, by thursday my arm felt mostly fine, just a little sore. On Sunday evening, my arm started to react again at my injection site.  Monday morning, red, hard, felt hot, about a quarter size.  By Monday evening,  about 5 inches of swelling in my arm and the red warm area was a half dollar size.  By Tuesday morning it was twice that size. My arm and shoulder area are all sore at this point.   I am taking 800 of Ibuprofen,  Zyrtec and using  cortisone ointment on my arm.  Dr's at my hospital that I work with suggested that it meant i have had Covid recently,  and already had antibodies, therefore having a stronger reaction.  My Employee Health dept says that is not the case. They said to file a report here. They were also hoping  this site would be able to tell me if can or should get the second vaccine.  They aren't sure that I should.</t>
  </si>
  <si>
    <t>asthma environmental allergies (with allergy shot treatment) uterine fibroids</t>
  </si>
  <si>
    <t>penicillin biaxin zithromax</t>
  </si>
  <si>
    <t>Moderna COVID-19 Vaccine EUA</t>
  </si>
  <si>
    <t>Atorvastatin 10 mg 1/day Vascepa 2 grams 2 tablets twice daily Metformin 500 Mg 1 tablet twice daily</t>
  </si>
  <si>
    <t>Type 2 diabetes, well controlled. A1C 6.0</t>
  </si>
  <si>
    <t>sulfa drugs; Bactrim</t>
  </si>
  <si>
    <t>24 hours after vaccine I started feeling body aches, fever of 102.2 and chills.  I went to bed and next day I had a sore throat, joint pain, body aches and slept all day.  Fever lasted 18 hour (went down to 99.8 by morning).  Symptoms lasted 36 hours.  Was fine after that.</t>
  </si>
  <si>
    <t>Nature Throid for hypothyroid;  biotin; D3; multivitamin; B-12; chlorella-spirulina</t>
  </si>
  <si>
    <t>I STARTED HAVING PAIN IN MY UPPER LEFT LEG AROUND 12/31 ..THE PAIN HAS WORSEN TODAY AND THE PAIN IS CAUSING ME TO LOSE MY BALANCE. IT FEELS LIKE ITS GOING TO GIVE OUT WHILE WALKING.  THE PAIN TRAVELS DOWN MY WHOLE LEG.  IF I STAND STILL OR SIT FOR A WHILE ITS HARD FOR ME TO PUT WEIGHT ON MY LEG.  I HAVE NEVER HAD PAIN IN MY LEG LIKE THIS BEFORE.  I WAS TOLD TO LET VSAFE KNOW DURING MY CHECK IN AND WILL  CALL THE NURSE ON DUTY TONIGHT.  IT'S BECOMING UNBEARABLE.  I AM DUE FOR MY 2ND DOSE ON THE 8TH .</t>
  </si>
  <si>
    <t>AMLODIPINE 10MG</t>
  </si>
  <si>
    <t>Red rash on neck both sides below hyoid to scapula 6 inches from left to right and 3 inches top to bottom. Hot to touch, very red.</t>
  </si>
  <si>
    <t>estrace; estradiol, prozac, synthroid, cytomel, calcitriol, melatonin, flax seed oil,</t>
  </si>
  <si>
    <t>Shingles vaccine in Dec 5th maybe</t>
  </si>
  <si>
    <t>thyroid removed CA; parathyroid removed</t>
  </si>
  <si>
    <t>atorvastatin, codeine, lidocaine, morphine</t>
  </si>
  <si>
    <t>On day 8 after the vaccine she developed an area of erythema, induration, itching and warmth about 5 cm in diameter at the site of the injection.   On day 3 she finally took benadryl and ibuprofen and it started to resolve.</t>
  </si>
  <si>
    <t>Patient was vaccinated at 9:21 am on 1/5/2021 after review of consent forms and questions answered. Patient was asked if she had any adverse reactions to vaccine or products containing polyethylene glycol ( bowel preps/ cosmetics/ lotions). Patient denied any allergies except to Penicillin. Patient consented to receive vaccine. Pfizer Covid vaccine administered at 9:21 am. No immediate reaction. Patient denied any pain at injection site. Patient escorted to observation area. At 9:30 am the patient complained of nausea and proceeded with dry heaves. Patient did state she had eaten in the morning. Patient with good radial pulses at rate of 88. Patient then stated she felt dizzy and patient was assisted to the floor and placed in a recovery position. The patient DID NOT have change in mental status or decrease in mental status. Initial BP 162/102 - HR 88. Patient continued with nausea, dry heaves and dizziness. 911 was called. Patient maintained a BP of 160-172 systolic and pulse rate of 120, RR 40. Patient WITHOUT rash, swelling, wheezing, SOB or change in LOC. Benadryl was administered at 0945. Medics arrived at 9:47. Patient was transported to local hospital. No change in patient status upon departure. Patient remained nauseated, with dry heaves and dizziness.</t>
  </si>
  <si>
    <t>Nifedipine, Topamax</t>
  </si>
  <si>
    <t>No other illness reported.</t>
  </si>
  <si>
    <t>Fever,101.3,muscle pain ,fatigue, sorethroat,heasach</t>
  </si>
  <si>
    <t>Vitamin d</t>
  </si>
  <si>
    <t>severe disabling pain at injection site (entire left shoulder) moderate to severe aches/fatigue/chills, only partially responsive to maximum dose NSAID symptoms lasted 3 days</t>
  </si>
  <si>
    <t>48 hours after covid vaccine, acute onset neuralgia - nerve pain involving entire body (had shingles 1 year ago - same type pain but this time head to toe, comes and goes but consistent).</t>
  </si>
  <si>
    <t>PTU, lansoprazole, iron calcium zinc copper vit d</t>
  </si>
  <si>
    <t>Graves/Hashimotos</t>
  </si>
  <si>
    <t>Latex, chlorahexidine, methimazole</t>
  </si>
  <si>
    <t>Patient had arm soreness for a few days following vaccine and mild redness for 1-2 days. On 1/4, she developed an area of redness at injection site, about 2.5", warm to touch. She did not have a fever or pain. She was referred to urgent care for evaluation as unable to be seen by primary care office that day.</t>
  </si>
  <si>
    <t>Lip/Mouth Edema</t>
  </si>
  <si>
    <t>Liothyronine Levothyroxine Meclizine Pepcid Prilosec ASA Fish Oil</t>
  </si>
  <si>
    <t>Hypothyroidism Palpitations Vit D Deficiency Cervical Disc Disease</t>
  </si>
  <si>
    <t>Darvon Demerol Imitrex</t>
  </si>
  <si>
    <t>received vaccine at 1635; 1648 rash noted on neck, right chest. Benadryl 50 mg IVP given 1652 c/o lightheadedness and palpitations  Initial bp was 123/87-105 pulse and 20 respirations. At 1652 bp 151/79-128-20;  1720 nausea palpitations intermittently. 1725 134/72-104-20  and feeling fine.</t>
  </si>
  <si>
    <t>Humira 80 mg weekly; prenatal vitamin</t>
  </si>
  <si>
    <t>12/3/2020 covid  tested negative</t>
  </si>
  <si>
    <t>inflammatory arthritis</t>
  </si>
  <si>
    <t>contrast dye</t>
  </si>
  <si>
    <t>Became flushed and described a scratchy swallowing sensation.  Blood pressure was elevated.  SPO2 remained steady at 98%. Sat with healthcare staff for additional 40 minutes.  Benadryl 25mg given.</t>
  </si>
  <si>
    <t>Received Moderna Injection; Adverse Effects include Headache x 2 days, Soreness to Arm and unable to use for lifting/pushing/pulling x 2 days d/t increased pain</t>
  </si>
  <si>
    <t>Estrace, Celexa, Zyrtec</t>
  </si>
  <si>
    <t>Covid Positive 12/09/2020</t>
  </si>
  <si>
    <t>Sulfa, Biaxin, Bactrim</t>
  </si>
  <si>
    <t>Injected Moderna vaccine and within a few minutes, felt rushing feeling in center of chest, followed by dryness in throat, "like something caught in my throat."  Administered liquid oral benadryl 50 mg.  Hypertensive initially,130-140s/100s,  HR 80-100.  After 30 minutes, symptoms improved, returned to work at pharmacy on the same site where she received the vaccine.  Symptoms in the afternoon were dull substernal chest discomfort.  Denies hx of GERD.    Repeated benadryl at 1626.  Little improvement in substernal chest discomfort. Gave NTG 0.4  mg SL, with 324 chewable baby asa, initially felt flushed/hot, but then symptoms began to improve.  Very resistant to go by ambulance to ER.  Son able to provide transportation from clinic directly to another facility. Ambulatory upon d/c from clinic.</t>
  </si>
  <si>
    <t>EKG NSR</t>
  </si>
  <si>
    <t>Ramen, throat closed, unknown ingredient, not MSG.</t>
  </si>
  <si>
    <t>Headache, muscle ache, body ache, some shortness of breath when talking and feeling very tired.</t>
  </si>
  <si>
    <t>Diltiazem 240 mg qd</t>
  </si>
  <si>
    <t>1932: pt stated she felt uneasy, felt heart pounding, gave water and rest, declined BP, manual HR taken, HR: 112 bpm 1933: opened door for fresh air, BP:213/94, HR: 86, no rash or redness at site, does take BP medications daily but forgot today, pt stated she was anxious about coming and had a support person accompany her 1937: BP: 187/96, HR: 83, started to feel better, patient's husband went to car to get clonidine that is prescribed prn for patient, pt did not take at clinic 1940: continue to rest, denied BP retaken, stated heartbeat was normal, she felt good, pt will continue to do V Safe, rested and left at 1942, pt will continue to monitor symptoms and BP at home</t>
  </si>
  <si>
    <t>Moderna COVID-19 Vaccine EUA Very anxious prior to receiving first dose of Moderna Covid Vaccine. One hour after receiving vaccine complaint of itchy hands and felt as if "ants were crawling all over her". She said has an allergy to Latex and was previously wearing Lavender Nitrile gloves. No hives or erythema on exam, some mild erythema to area after scratching hands with nails, no raised wheals.  Sensation of pruritis spread to back and neck without urticaria. Diphenhydramine 50mg was administered. Approximately 30 minutes patient complained of nausea and was give Ondansetron 4mg which alleviated nausea. Pruritis resolved but approx 30 min patient began to feel tired, dizzy and lightheaded. Vitals were taken and orthostatic blood pressures were performed. All vitals were normal, oxygen saturation was normal and injection site was without erythema and no evidence of urticaria. Physical exam was also performed and no abnormalities to heart or lungs were auscultated.</t>
  </si>
  <si>
    <t>Topimax, Norethindrone, Lexapro</t>
  </si>
  <si>
    <t>Migraine, Irritable Bowel Syndrome, Eczema, Panic Disorder, Anxiety, Major Depressive Disorder, Hip Dysplasia, Chondromalacia of left knee, Mild Intermittent Asthma, Lactose Intolerance. Covid positive 10/01/2020</t>
  </si>
  <si>
    <t>Prevnar 7 as an infant developed high fever with second dose</t>
  </si>
  <si>
    <t>Penicillin, Latex, Banana</t>
  </si>
  <si>
    <t>30 minutes after receiving the injection, I started having a dry cough, brought on by bronchial spasms. The cough and spasms are ongoing 24 hours later. I then developed significant pain at the injection site three hours after, which has continued through the 24 hours that has gone by.  At 12 hours post-injection, I began to have myalgia, fatigue, headache and chills.  I used 1000mg of Tylenol at the 16 hour mark, with moderate relief. When the Tylenol wore off, all symptoms returned in full.  I am now 26 hours  post-injection, and still having all symptoms previously mentioned.  At no time, before or after taking Tylenol, did my temperature go above 98.5</t>
  </si>
  <si>
    <t>Adderall XR Warfarin Pepcid Levothyroxine</t>
  </si>
  <si>
    <t>Factor V Lieden Hypothyroidism</t>
  </si>
  <si>
    <t>Swelling and itching to injection site.</t>
  </si>
  <si>
    <t>Moderna COVID-19 Vaccine EUA consistent elevated bpm 80-147, chest pain, shortness of breath, dizziness, fatigue day 1 to current day 6.  Severe body aches on day 1.  Bilateral axillary lymph node swelling and tenderness day 2 to current day 6.</t>
  </si>
  <si>
    <t>1-5-2021 ER   ECG normal sinus rhythm, normal blood work</t>
  </si>
  <si>
    <t>Effexor 150mg</t>
  </si>
  <si>
    <t>no allergies to medications, food, or other products</t>
  </si>
  <si>
    <t>Follow-up from outside facility?: No   patient reports he received the covid vaccine at 1710  and    at 1720 started having chest tightness that would be  sharp    and then relax.   37yo MALE, Chief Complaint: Visit CC: CP, after getting covid vaccine  Vital Signs: HT:72.00 (182.88 cm), TMP:98.10 (36.7 C)[ORAL], PU:75, RS:17, BP:143/97, WT:209.99 (95.34 kg), BMI:28.48, PA:2, O2:98[AMBIENT AIR  l/min %] LMP:Patient is male O2 Sat on RA? Yes   INTERVENTIONS   No Interventions performed.    Chronic Problems:     1)Muscle tension -       -QUALIFIERS:      Severity Moderate      Clinical course Chronic persistent  OBJECTIVE ASSESSMENT   No observable symptoms    Pain Documentation:   Level of Pain: 2  (Dec 30, 2020@17:37)  Pain Location: chest Onset:  HPI:  Patient is a 37-year-old male with no significant past medical history who  presents for evaluation of chest tightness.  He reports that symptoms started 10  minutes after getting the Covid vaccine prior to arrival.  He reports that his  chest tightness is intermittent and has been gradually improving.  He denies  associated shortness of breath, nausea or vomiting.  He denies any recent  illnesses.</t>
  </si>
  <si>
    <t>EKG: EKG as interpreted by MD at the time of patient care reveals the  following findings: Impression: [Normal sinus rhythm without evidence of acute ischemia or  arrhythmia].  Repeat EKG performed a little over 3 hours later does not reveal any dynamic  changes.</t>
  </si>
  <si>
    <t>CYCLOBENZAPRINE 10MG TAB *SKPR* TAKE ONE (1) TABLET BY      ACTIVE     MOUTH AT BEDTIME IF NEEDED FOR RELIEF OF MUSCLE   NAPROXEN 250MG TAB *SKPR* TAKE ONE (1) TABLET BY MOUTH      ACTIVE     TWICE A DAY FOR PAIN RELIEF-TAKE WITH FOOD</t>
  </si>
  <si>
    <t>I experienced my heart racing  as I was driving back to my clinic. This happened about 45 minutes after getting the vaccine. Twice while I drove back to work and twice while I was working. These episodes were brief. I also experienced numbness and tingling in my arm that received the injection. This feeling spread to my shoulder and traveled up my neck to my face. I had numbness and tingling on my left side of my face and lower lip. This lasted  till about 3:30 pm and then went away.  Tonight around 7:00 pm I am still experiencing some numbness and tingling on my face and lip which comes and goes. I am having soreness in my arm at the injection site.</t>
  </si>
  <si>
    <t>Montelukast 10 mg 1 tab/day Xarelto 20 mg 1 tab/day Flecainide 50 mg 2 tabs/day Omeprazole 20 mg 1 tab/day Atenolol 25 mg 1 tab/day Losartan 100 mg 1 tab/day Vitamin D 2000mg 1 tab/day Albuterol 90 mcg inhalation powder PRN Flonase Sensimis</t>
  </si>
  <si>
    <t>SVT Heart palpitations Hypertension DVT and PE Hyperlipidemia Asthma GERD Osteoarthritis Raynauds syndrome Allergic rhinitis Morbid obesity Iron deficiency anemia</t>
  </si>
  <si>
    <t>Avelox-anaphylaxis</t>
  </si>
  <si>
    <t>Painful rash on neck with hives @ 2000. Took 2 Benadryl @ 2030.</t>
  </si>
  <si>
    <t>Paxil Vitamin D3</t>
  </si>
  <si>
    <t>Around 2 inch lump at the injection site about 5 days after first injection</t>
  </si>
  <si>
    <t>PCN- Anaphylaxis</t>
  </si>
  <si>
    <t>Pfizer-BioNTech COVID-19 Vaccine EUA Fever up to 101.0 degrees Fahrenheit for several hours, which reduced with Tylenol and ibuprofen.</t>
  </si>
  <si>
    <t>Facial swelling, rash on face, knees, and top of feet starting 2 hours post vaccine, subsiding over the course of 8 hours with ongoing mild facial rash</t>
  </si>
  <si>
    <t>Self monitoring</t>
  </si>
  <si>
    <t>Shellfish, iodine</t>
  </si>
  <si>
    <t>About 5-10 minutes later patient began to have metallic taste in her mouth. She began to feel warm. Also began to feel some burning in her upper chest. Patient denies any swelling in her throat. She denied any difficulty swallowing or breathing. Patient does have history of a mini stroke in the past. Patient states since then she is become hypersensitive to phalanx. She denies any known allergies. She denies any allergies to any injectables or any vaccines. No known food allergies. No medication allergies. Patient denies any known history of panic attacks. Patient was questioning if this may be a panic attack.</t>
  </si>
  <si>
    <t>Right arm numbness, cold feeling.  Right sided facial numbness.</t>
  </si>
  <si>
    <t>Vitamin D supplement, Iron pills.</t>
  </si>
  <si>
    <t>1wk ago- fever, body aches, nausea.  Had negative COVID test.</t>
  </si>
  <si>
    <t>anemia, joint pain</t>
  </si>
  <si>
    <t>Sulfa drugs= throat swells as a child</t>
  </si>
  <si>
    <t>Injection site swelling with no pain two weeks after vaccine. The day after the injection, I had injection site swelling for about three days then it went away.</t>
  </si>
  <si>
    <t>Crestor, vitamin d</t>
  </si>
  <si>
    <t>Aseptic meningitis, prolonged fever for more than a week, headache, elevated transaminase (ALT is 124). Lumbar tap showed elevated WBC  of 23,  76% polys and  24% mononuclear, 25 RBC. Glucose and protein are normal. CSF PCR viral panel is negative. Patient was initially given Acyclovir and was stopped when HSV and VZV PCR were negative. He was given vancomycin IV for Gram positive bacteremia which was later stopped because it was deemed a contaminant.</t>
  </si>
  <si>
    <t>Done on 12/31/ (ALT is 124), Hepatitis A and B, and C are negative. Mono negative, COVID 19 PCR is negative Influenza PCR negative; Blood culture x 1 bottle + for Staph hemolyticus and Staph hominis  1/1/2021;  Lumbar tap showed elevated WBC  of 23,  76% polys and  24% mononuclear, 25 RBC. Glucose and protein are normal.  Culture negative. CSF PCR viral panel is negative, RPR negative, Lyme serology is negative, Crypto Antigen is negative.   1/2/2021 - HIV serology is negative 1/5/2021 - MRI of the brain is normal</t>
  </si>
  <si>
    <t>Moderna- initial arm pain, headache, flushing for first few hours but resolved However, today, 1 full week later, now have new onset redness, swelling and pain to site of injection Have also had neck pain, feeling of neck strain the last few days on same side as infection, but am not sure it is attributed,  started 2 days after vaccine .</t>
  </si>
  <si>
    <t>On 1/4/21 the event follows: 11:37am I got the vaccine  11:50am I got symptoms of tingling with numbness in lips and fiery hot in injection site  12:00pm tingling in left arm below injection site to finger tips 12:20pm felt like my arm was asleep  12:54pm I was given diphenhydramine (Benadryl), fatotidine (Pepcid), and prednisone (deltasone) 1:25pm my left shoulder moving up my neck behind left ear started having pain  1:40pm I was given ibuprofen (Motrin) 2:28pm I was told the symptoms left were known/normal and I am to watch symptoms and take Motrin and Tylenol as needed.  Around 4pm made it home and went to sleep.  9:20pm I woke up pain was minimal and went back to sleep. On 1/5/21 I woke up @6:35am and pain was minimal in injection site no other symptoms. Throughout the day I started feeling more pain but was bearable. @6pm my arm was in pain and hurt to touch @7pm I decided to look at my arm and noticed a red ring around injection site</t>
  </si>
  <si>
    <t>POC Fingerstick Glucose  POC Glucose</t>
  </si>
  <si>
    <t>Asthma, and PCOS</t>
  </si>
  <si>
    <t>1. She was found with her skirt up around her neck and normally is oriented 2. Speech slightly off 3. Left sided facial drooping 4. At time of EMS transfer BP 156/22, P 118, R 18, Temp 104</t>
  </si>
  <si>
    <t>Dizziness, extreme joint paint( almost unable to walk, nausea and fatigue  lasting 2 days full on and mild symptoms for 3 days following</t>
  </si>
  <si>
    <t>Simvastatin 20, escitalipram, zinc, vitamin b, oxybutin,</t>
  </si>
  <si>
    <t>Strawberries, red dye,</t>
  </si>
  <si>
    <t>Sporadic vesicular rash and intense pruritus. Rash started as small 1 cm diameter wheal on left forearm at wrist then progressed to small 5 cm or less vesicular rash on various spots of the body, bilateral arms, legs, chest and abdomen. Spared mucosa and palms/soles/scalp</t>
  </si>
  <si>
    <t>Minor gastroenteritis for one day a week prior to illness</t>
  </si>
  <si>
    <t>Starting the day after vaccine I have had extreme fatigue, nausea, decreased appetite. dizziness, muscle aches, chills.  It has continued now for 14 days, without improvement.  It is actually worsening.</t>
  </si>
  <si>
    <t>Pramipexole  Trazodone</t>
  </si>
  <si>
    <t>Approx 20 minutes after injection had " tickle in throat " and slight increase in cough then pruritus approx 1 inch distal to injection site. Approx 30 minutes after injection the Extensor surface of rt arm   developed redness with ongoing itching..  Heat in rash with some swelling. Redness, itching and swelling on chin, lower face and sternum at 35 minutes. Diffuse pruritus of both arms.    Took claritin 20 mg  + pepcid.  Itching improved in arms and  redness started to resolve. Still with "tickle in throat" and subjective sensation of slight  facial swelling.  Started dexamethasone 8 mg   po  + singulair 10 mg + xyzal.  Rash resolved but cough originating in throat persisted slightly. Symptoms resolved by the next morning.   Note: I am a family practice Physician Assistant. I have never had this type of reaction after an injection but am feeling fine now.  Symptoms pale in comparison to COVID issues.</t>
  </si>
  <si>
    <t>Wellbutrin 150 mg a day. Flonase NS</t>
  </si>
  <si>
    <t>Mild asthma Migraines Mild depression- in remission   Remoted history  of pressure urticaria and  dermatographism</t>
  </si>
  <si>
    <t>sulfa - rash Demoral- confusion</t>
  </si>
  <si>
    <t>Headache started during the night, contacted PCP and was advised taking Tylenol was ok. Took Tylenol at 10am, it subsided and ended around 5pm.  Experienced sluggishness and feeling tired all day. Some brain fog of having to concentrate for long period of time. Nausea started in the morning and has continued throughout the day. Lack of appetite.  Sore arm started evening of the 4th, pain continues 24 hrs later but it is getting better.</t>
  </si>
  <si>
    <t>150mg Zoloft daily Nexplanon Norethindrone Super Lysine</t>
  </si>
  <si>
    <t>Codeine Neosporin</t>
  </si>
  <si>
    <t>Subjective fever/chills, headache, generalized body aches, soreness in L deltoid (injection site) for ~4-6 hours overnight, with only mild headache and arm soreness the following morning. Resolved by the following mid-day,  approx. 24 hrs post-injection.</t>
  </si>
  <si>
    <t>Recent mild symptomatic COVID infection (initial Sx on 12/11, first positive 12/14, return to work 12/21)</t>
  </si>
  <si>
    <t>patient came to observation room to start observation at 909, at 920 patient asked nurse for help. patient stated that her belly was warm, she felt hot and that she felt dizzy. Nurse leaned patient back and placed feet on chair. Oxygen at 3 l applied via nonrebreather. Nurse asked patient about history of possible anxiety. Patient stated she takes something everyday for it and that she has hx of it. Patient stated she felt much better once oxygen was on. Patient does not wear oxygen at home. Oxygen was removed at 940 and at 955  patient was discharge from observation after stating she felt absolutely fine</t>
  </si>
  <si>
    <t>Patient reported h/o of anxiety.</t>
  </si>
  <si>
    <t>Patient began to appear flushed and sweaty. Was unable to speak clearly. Patient was placed in a wheel chair and taken to the Emergency Dept.</t>
  </si>
  <si>
    <t>* Duloxetine  * Epi-Pen</t>
  </si>
  <si>
    <t>Anaphylaxis to shellfish  Hyperlipidemia Family history of schizophrenia</t>
  </si>
  <si>
    <t>Shllfish containing products Iodine</t>
  </si>
  <si>
    <t>6 to 7 minutes after vaccine felt flu like symptoms then could taste medicine.  Breathing seemed to slow down, blood pressure went to 140/90 and always have low blood pressure then tongue felt numb.   I work at a hospital so they took me to the ER</t>
  </si>
  <si>
    <t>No tests needed.   Symptoms went away in half hour</t>
  </si>
  <si>
    <t>Symstatin</t>
  </si>
  <si>
    <t>Around 12 hours post-vaccination with the 2nd dose, noticed severe chills, fatigue, headache, and full-body myalgias. Severe chills lasted ~6 hours, then subsided. Severe fatigue continued for ~24 hours (still feeling fatigued, but it is improving). Milder chills continued for ~24 hours but have mostly subsided. Headache and myalgias have improved over the last 24 hours but are still present despite use of ibuprofen 200mg Q6H.</t>
  </si>
  <si>
    <t>-aspirin 81mg QD -Lo-loestrin 1 tab QD -trazodone 25mg HS -spironolactone 25mg QD</t>
  </si>
  <si>
    <t>No illnesses for ~2 years prior to vaccination</t>
  </si>
  <si>
    <t>-insomnia -cystic acne</t>
  </si>
  <si>
    <t>Moderate injection site soreness with 1st COVID vaccine</t>
  </si>
  <si>
    <t>NKDA. Allergic to cats and pollen</t>
  </si>
  <si>
    <t>Vomiting, chills, headache. Began 18 hours post injection. Lasted for 12 hours. Continued to have chills and excessives sleepiness for  48 hours.</t>
  </si>
  <si>
    <t>Bupropion , lamotrigine</t>
  </si>
  <si>
    <t>Left beta block heart</t>
  </si>
  <si>
    <t>I had the vaccine on 12/28/20 and I had soreness (which I know is normal), but today, 01/05/21, I noticed that I have a red raised area at the site of the injection; I am a PA and I would describe it as a red circular area of induration that is tender to the touch.I believe this is a common side effect and I have heard from a few other people that have reported this side effect, but I wanted to report it because I am not sure when it started and it has been a week since I got the vaccine. My arm was sore for the first few days after the injection, but then the soreness got better. I hadn't really looked at my arm closely since the day after the vaccine, so I am not sure if it was there before. I was not able to report this on the CDC v-safe website because it has been over a week and I stopped getting the daily check-in links. I am not sure if I will get another link for 1 week. This is why I am sending this here.</t>
  </si>
  <si>
    <t>Vitamin D 1000 U, Vitamin C 500 mg, Seroquel 50 mg daily, Depakote 500 mg 2 tablets daily, Lamictal 150 mg daily</t>
  </si>
  <si>
    <t>Bipolar disorder</t>
  </si>
  <si>
    <t>sudden itchiness on area surrounding injection site at night after 1.5 week of injection and continue to persist for the following days, a small red bump, the area around the injection site the size of a small child?s palm is pink/light red in color</t>
  </si>
  <si>
    <t>Fever 102+ and Chills for two consecutive nights</t>
  </si>
  <si>
    <t>Moderna COVID-19 Vaccine EUA  Fever 101.9, Body aches, chills, Fatigue 28 hours after I received the vaccine. I also had a lot of pain at the Injection site for 72 hours after I received the vaccine. I took some ibuprofen and it helped.</t>
  </si>
  <si>
    <t>Synthroid 100mcg one po daily</t>
  </si>
  <si>
    <t>20-30 minutes after the shot I started feeling tightness in my face and I felt like it was swollen. And eyes started feeling puffy especially my left one but when I looked in the mirror nothing was swollen.  About 30 minutes later I took a Benadryl.   It started feeling better but the sensation took about 24 hours to go away totally on my face and a few hours later for my eyes to feel normal.</t>
  </si>
  <si>
    <t>Covid vaccine. Maderna.   12/29/2020</t>
  </si>
  <si>
    <t>Atenenol</t>
  </si>
  <si>
    <t>Shingles.  11/2019.  Flu like symptoms</t>
  </si>
  <si>
    <t>Sensitivity to certain fruits,smoke,smells.   Lose my voice,sometimes scratchy throat but not considered an allergy by doctors</t>
  </si>
  <si>
    <t>I woke up the morning following my first dose of the COVID 19 vaccine feeling very lethargic, tremulous and achy. I felt like my heart rate has been rapid all day and my rate of breathing has been slightly increased. The pain in my left arm, where I was given the injection is very sore to the point where it is difficult to lift or to touch. I was too weak to attempt to go to follow up with medical professionals today and opted to wait to see if symptoms resolved.</t>
  </si>
  <si>
    <t>Back and hip pain (torn labrum) post injury in May of 2020 Right meniscus repair Fall of 2020</t>
  </si>
  <si>
    <t>1/5/20 @ 1:30 pm symptoms of systemic itching, itching in throat, throat irritation, lightheadedness, nausea and increased phylum in throat.</t>
  </si>
  <si>
    <t>flax seeds</t>
  </si>
  <si>
    <t>Severe Fatigue lasting for 6 hours</t>
  </si>
  <si>
    <t>Dilantin</t>
  </si>
  <si>
    <t>Had itchy throat scratchy voice burning in chest  lightheaded and elevated BP 10 minutes after injection.  Next day pain and left arm and injection site blood pressure remains elevated and lightheadedness Next day still pain in arm  elevated blood pressure  nausea Headache and still have all symptoms 7 days later except pain at injection site</t>
  </si>
  <si>
    <t>Lisinopril 10 mg daily    Alive multivitamin  Doxycycline 50 mg daily</t>
  </si>
  <si>
    <t>Flu vaccination in 1997 and 1998  had flu symptoms  for 3 days after 1997 and flu symptoms for 5 days after 1998</t>
  </si>
  <si>
    <t>Sulfa  Penicillin  Erythromycin  Shellfish</t>
  </si>
  <si>
    <t>1 week post injection, my injection site began to swell and a red welt has appeared. It is warm to touch.</t>
  </si>
  <si>
    <t>Promethazine</t>
  </si>
  <si>
    <t>Endolymphatic hydrops</t>
  </si>
  <si>
    <t>Penicillin, Sulfas, Bactrim, Clindamycin</t>
  </si>
  <si>
    <t>Aside from mild ache in left arm on day #2 following vaccine, which I reported via app, I had no symptoms at all until 1 week &amp; 8 hours following vaccine (night of 1/4/21)  Then I noticed a palpable but barely visible lump or knot in my left deltoid region but about 2cm anterior to the vaccination site.  The next morning (1/5/2021) I developed a 4x8cm area of redness, mild swelling, &amp; warmth.  It is not pruritic or painful.  It has not changed all day.  Though my CGM sensor is also now on my left arm, it is not near that.  I have no fevers, don't feel sick or have hyperglycemia to suggest cellulitis.  No itching, or bite marks or other lesions to suggest an insect bite.  I am reporting because I have never heard of such a reaction so long after vaccination.</t>
  </si>
  <si>
    <t>None thus far</t>
  </si>
  <si>
    <t>Novorapid insulin via Tandem T-slim insulin pump along with Dexcom GCM.  Aspirin 81mg once daily.  Atorvastatin 10mg once daily.  Loratadine 10mg once daily.</t>
  </si>
  <si>
    <t>Type I diabetes, migraines, allergic rhinits</t>
  </si>
  <si>
    <t>Arm weakness increased each day by post vaccine day 4 arm weak and unable to raise arm, conduct ADLs, painful interrupting sleep.  Unable to initiate movement in arm. Use other arm to help move  arm. Went to ED on post vaccine day 4.   Wbc 12. Crp 4. CT no abscess. Mri on 1/4 shows bursitis. DX SIRVA. Bursa aspirated. Pending cultures. PO MEDROL DOSEPAK.</t>
  </si>
  <si>
    <t>Eliquis  micardis. Metoprolol crestor  asa</t>
  </si>
  <si>
    <t>CAD Afib</t>
  </si>
  <si>
    <t>Redness around injection site - larger than a half dollar sized and swelling/tenderness</t>
  </si>
  <si>
    <t>I had a localized skin reaction for 2-3 days after receiving vaccine ( redness, itching, swelling at and around injection site), which went away after a few days. Today (9 days after vaccine) my skin reaction has returned and is more prevalent than it was the first time. It is very red, swollen, itchy, and hot to the touch.</t>
  </si>
  <si>
    <t>Cimzia, hydroxychloroquine, levothyroxine, folic acid, prenatal, Zyrtec, biotin, vitamin D3</t>
  </si>
  <si>
    <t>Rheumatoid arthritis Hypothyroidism</t>
  </si>
  <si>
    <t>Atorovastatin</t>
  </si>
  <si>
    <t>Pt. experienced itchiness, rash, swollen face, chest tightness, swollen hands, headache.   Took Benadryl to relieve the itchiness.  continued to have tightness in the chest.  Still experiencing these side effects 24 hours later.</t>
  </si>
  <si>
    <t>Sulfa , cats</t>
  </si>
  <si>
    <t>Temp 102.4, chills, generalized pain</t>
  </si>
  <si>
    <t>Lexapro, vit D, estrace, progesterone</t>
  </si>
  <si>
    <t>1/5/21 @ 1:30 pm symptoms: systemic itching, itching and increased phylum in throat, nausea, lightheadedness. Symptoms increased overtime and treatment listed below before transported by ambulance to hospital  1:30 pm benadryl 50 mg po 14:58 epinephrine 0.3 ml (1:1000) sq  15:40 epinephrine 0.3 ml (1:1000) sq</t>
  </si>
  <si>
    <t>Itchy, raised up rash, hot to the touch. Outlined rash 2 times and both times rash exceeded outline, rapidly. 1st time it appeared was on date 9. Today it has returned larger and its day 13 today. Today just itchy. Almost entire left humerus is covered in rash.</t>
  </si>
  <si>
    <t>Nikki 3mg/0.02 mg</t>
  </si>
  <si>
    <t>Most were on the list or have heard others speak of: various aches, diarrhea, injection site pain (still ongoing). Although lymph node swelling/tenderness was mentioned, I had pain deep in my armpit and lympadema extending from shoulder to wrist. I've used a TENS unit crossing the armpit area to stimulate the lymph nodes, massaged and ace wrapped the arm. The swelling has gone down but is not fully back to normal.</t>
  </si>
  <si>
    <t>Duloxetine Multi-vitamin</t>
  </si>
  <si>
    <t>Spinal instability, severe artritis right knee, narcolepsy</t>
  </si>
  <si>
    <t>Phenobarbitol, nortriptaline, possibly nutmeg</t>
  </si>
  <si>
    <t>1630 PT HAVING ITCHING AND FEELING HOT AND DIAPHORETIC POST VACCINATION. 1645 HYPERTENSIVE 169/115, HR 88. RAPID RESPONSE TEAM CALLED. PT WITH ICE PACK TO NECK AND GIVEN WATER TO DRINK. CONTINUES TO FEEL ITCHY AND HOT. 1657 178/115 BP REMAINS HYPERTENSIVE AND CONTINUES WITH ITCHING AND FEELING HOT AND ANXIOUS. 1710 REMAINS HYPERTENSIVE AND ITCHING. PT RELAXING TAKING WATER. 1730 PT REMAINS HYPERTENSIVE BUT REFUSES FURTHER TREATMENT BP 175/112. WANTING TO GO HOME. NO FURTHER TREATMENT GIVEN. INSTRUCTED TO GO TO ER OR NOTIFY MEDICAL PERSONEL IF CONDITION PERSISTS/WORSENS</t>
  </si>
  <si>
    <t>NONE NOTED</t>
  </si>
  <si>
    <t>Mild headache starting on Saturday evening around 7:00pm, January 2nd, took 3 ibuprofen, Sunday morning, January 3rd, woke up around 10-11am body aches, headache, fatigue, swollen lymph node under left arm pit, took 3 ibuprofen around 12:00pm. Headache and body aches subsided slightly but never fully gone.  Around 6:00pm -7:00 low grade fever and chills, took 3 ibuprofen around 8:00pm.  Body aches and fatigue continued to Monday, January 4th, but was reduced in severity, took 3 ibuprofen around 10:00am.  All symptoms with exception of swollen lymph node and heat/swelling/pain at injection site are now gone by Tuesday January 5th.</t>
  </si>
  <si>
    <t>Sinus infection, started December 20, 2020, started antibiotics December 23, 2020 for 10 days</t>
  </si>
  <si>
    <t>Sulfa based medications</t>
  </si>
  <si>
    <t>3  Days after the covid vaccine. I Started  to have these symptoms around 1am:  fever, chills, body aches, cold sweats.  I took ibuprofen  fell asleep. Around 330am. Woke up with dizziness, headache, chills. Took tylenol. Fell asleep body was extremely cold esp hands and feet. Woke up around 7am.  Still had severe body aches and was extremely dizzy, headache worsening.  Took ibuprofen. Woke up around noon. Extremely dizzy with chills and body aches headache still severe. Took tylenol.  I was not getting better.  went to hospital . It was found I had extremely high wbc and had extremely low blood pressure.  Diagnosed as septic shock.</t>
  </si>
  <si>
    <t>Entyvio</t>
  </si>
  <si>
    <t>Received Covid vaccine on 1/31/20 at 10:15 am. Went to bed. Woke at 3:00 am with both feet and calves ached. The pain decreased throughout the day. On 1/2/21, my right foot and leg were fine and pain has not returned since then. My left foot, ankle, and shin hurt pain level 2 of 10 on and off all day. Same on 1/3/21. On 1/4/21 the left leg, ankle, and foot hurt 7 of 10. Same on 15/2021. The pain seems to be moving upwards, almost to my knee at times. The pain is usually an ache all over the left food, ankle, shin. Sometimes I get sharp jabs of pain while sitting or walking. Aleve sometimes helps. Heat pad made it worse. Cold pad made it a little better.</t>
  </si>
  <si>
    <t>woke up on day 7 with a red 4 inch red raised mark (cellulitis) at injection site. Progressing to cellulitis ring around injection site.</t>
  </si>
  <si>
    <t>multivitamin, echinachea, vitamin c, probiotic, OCP.</t>
  </si>
  <si>
    <t>iodine contrast.</t>
  </si>
  <si>
    <t>On 12/28 started with itchy rash on left side of body.  Arm, hand, leg, foot.  Then started on lips and inside mouth.  Did go to left arm.  Started on prednisone 12/31 prescribed by my PCP.   Using pepcid and Zyrtec as well as benadryl cream.  Have completed 5 days of 30mg prednisone and 1 day of 20mg prednisone and rash remains.  Continues to itch.  Mouth is better but left side of body no better.   Did have shot in left arm.  Have changed nothing and no new food.  Spoke to several doctors at the hospital that I work at and they are worried that it is from covid vaccine.</t>
  </si>
  <si>
    <t>Tegretol, Protonix, Pepcid, Wellbutrin, Prozac, Tylenol, Ajovy shot</t>
  </si>
  <si>
    <t>Migraines,  Stomach issues, IBS</t>
  </si>
  <si>
    <t>Demerol, Dilaudid, Morphine, PCN,  Tequin, Doxycycline, Ativan,</t>
  </si>
  <si>
    <t>Pain at injection site with increased pain around the deltoid region starting 24 hours after injection and lasting for 48 hours. The deltoid was hot to the touch during the increased pain period described above.  The pain and heat resolved approximately 84 hours after the injection.  Tenderness and mild pain to the touch in the area under the armpit of the same arm where the vaccine was injected. This tenderness and mild pain started approximately six days after injection.  This has not resolved yet.</t>
  </si>
  <si>
    <t>MVI, Omega-3, Magnesium, Zinc, Celebrex</t>
  </si>
  <si>
    <t>Moderna COVID-19 Vaccine EUA,   Adverse effect: Soreness at injection site on next day after injection.  Soreness went away in 1 day.   Then Dollar size raised hive at injection site, itchy, reddened- 1 week and 1/2 after injection administered.</t>
  </si>
  <si>
    <t>Moderna COVID-19 EUA Mild lower back muscle pain began around 12 pm on 1/4/2021.  Symptoms of headache, severe body aches, chills, nausea, shortness of breath, chest pain lasting 5 hours began around 7 pm on 1/4/2021.  Headache and muscle pain remains present 36 hours after receiving vaccine</t>
  </si>
  <si>
    <t>Pain at injection site with increased pain around the deltoid region starting 12 hours after injection and lasting for 36 hours. The deltoid was hot to the touch and throbbing during the increased pain period described above.  The pain, heat and throbbing resolved approximately 96 hours after the injection.  Tenderness and moderate pain to the touch in the area under the armpit of the same arm where the vaccine was injected. This tenderness and mild pain started approximately five days after injection.  This has not resolved yet.</t>
  </si>
  <si>
    <t>MVI, Zinc, Magnesium, Probiotic, Omega-3</t>
  </si>
  <si>
    <t>Raised, egg-sized, itchy area that appeared several hours after the injection and is still present 8 days later.  Will contact family physician if still present on 9th day.  Arm painful to the touch and upon movement for 2 days.  Headache, achiness also for 2 days</t>
  </si>
  <si>
    <t>MMR in 2007--hives, SOB, Influenza in ??--SOB, flu-like symptoms</t>
  </si>
  <si>
    <t>arm pain x 3 days, diarrhea x 1 day, increased urination x 1 day</t>
  </si>
  <si>
    <t>Humira, methotrexate, folic acid</t>
  </si>
  <si>
    <t>Tiredness pain at injection site slight cough</t>
  </si>
  <si>
    <t>First day 10 mins after injection my left ear popped then at 10PM I started to feel body aches and had a low grade fever of 99.8 at 10:09PM. At 10:28PM my temperature went up to 101.5. Took Tylenol and fell asleep woke up at 3AM fever of 102.3 . Fell asleep and woke up again with a fever of 102.6. I had chills nausea weakness body aches headache. Took Tylenol again and fell asleep only to wake up again at 6:30Am  still with a fever of 102. Nothing was making it go away I had no appetite extremely fatigued and nauseous it felt like I had covid again. I also felt swollen lymph nodes under my arm. By Sunday I was feeling way better and my fever was gone. Monday my ear popped again lasting a minute that?s never happened before. Monday today 01-05 still having headaches and now chest pain. I felt so bad I wanted to go to the hospital but did not it really did feel like I had covid all over again I would not want to put my self through that again.  Also I did have covid back in October I believe just wanted to put that out there.</t>
  </si>
  <si>
    <t>Approximately 10 minutes after the Moderna vaccination was administered, patient shared that her throat was feeling itchy. She was given 2 x 25 mg capsules of diphenhydramine and took them immediately. She was monitored for approximately 45 minutes post dose. During that period of time she noted that the itchy feeling in her throat resolved. She was advised to continue to monitor for symptoms, to repeat the dose of diphenhydramine if symptoms returned and to seek medical advice immediately.</t>
  </si>
  <si>
    <t>Fever of 99.7 on 12/30/2020 Fever of 100.3 on 12/31/2020 Debilitating headache Chills</t>
  </si>
  <si>
    <t>Ventolin inhaler D-Mannose plus cranberry</t>
  </si>
  <si>
    <t>Asthma Obesity Nosebleeds</t>
  </si>
  <si>
    <t>Clindomyecin</t>
  </si>
  <si>
    <t>Rash in antecubital and hand of same arm the vaccine was given in.</t>
  </si>
  <si>
    <t>Rapid heart rate ten minutes after administration, anxiety attack and a hot face. Lasted 25 minutes in total.</t>
  </si>
  <si>
    <t>Asthma, complex migraines, depression and anxiety</t>
  </si>
  <si>
    <t>Bee stings, tamiflu</t>
  </si>
  <si>
    <t>Nausea, dizziness, felling of going to pass out, sweaty, fever, chills, body aches, crawling under skin tingling, swelling on lymph nodes especially underarm of injected arm, fatigue, muscles weak, moving slow, everything lasted about 3-5 days</t>
  </si>
  <si>
    <t>Tested positive for covid may 20, 2020</t>
  </si>
  <si>
    <t>Omeprazole, Paxil, vyvanse, dayvigo, vitamin D 3, Xanax, multivitamin, procardia, metoprolol, Wellbutrin, zyrtec</t>
  </si>
  <si>
    <t>Covid-19, depression, anxiety, htn, asthma,</t>
  </si>
  <si>
    <t>Eugenol</t>
  </si>
  <si>
    <t>The right deltoid (injection site) was painful and tender for two days. Today, 8 days after receiving injection, the right deltoid began itching and there is a small area of urticaria at the injection site. No other symptoms today.</t>
  </si>
  <si>
    <t>B complex once weekly; pharmacy brand flonase nasal spray daily</t>
  </si>
  <si>
    <t>environmental allergies (dust, grass, cats)</t>
  </si>
  <si>
    <t>Neosporin gives a rash</t>
  </si>
  <si>
    <t>Patient reported after the 15 min observation that he felt dizzy, light headed and nausea.</t>
  </si>
  <si>
    <t>Patient vomited one time, 1 hour after administration, observed by nursing staff, Patient had no other complaints or signs prior to vomiting,   patient monitored for additional 15 minutes, and did not develop any other symptoms.</t>
  </si>
  <si>
    <t>Information not available</t>
  </si>
  <si>
    <t>uncertain</t>
  </si>
  <si>
    <t>No known allergies to medication</t>
  </si>
  <si>
    <t>Severe arms shoulder and hand pain.</t>
  </si>
  <si>
    <t>Hospital admit pain meds toradol and solumedrol</t>
  </si>
  <si>
    <t>Protonix,HCTZ,losartan,gabapentin,alpha poitininvokana,trulicity</t>
  </si>
  <si>
    <t>Brochitis</t>
  </si>
  <si>
    <t>Neuropathy feet</t>
  </si>
  <si>
    <t>Lisinopri</t>
  </si>
  <si>
    <t>Patient reported wide spread itching all over body 15 minutes after vaccination. State that she had a history of this type of reaction at least once a year and it is usually relieved by Benadryl. Was given 50 mg of Benadryl and symptoms resolved.</t>
  </si>
  <si>
    <t>Developed a baseball size red area at insertion site 13 days after receiving injection. It is not raised or sore. It is hot to touch.  Does not itch.  No treatment has been completed at this time.</t>
  </si>
  <si>
    <t>Tamoxifen Duloxetine Vitamin D Diclofenac</t>
  </si>
  <si>
    <t>History of breast cancer with chemo and radiation</t>
  </si>
  <si>
    <t>Numbness and tingling in fingers and hand of same arm the vaccine was given in.</t>
  </si>
  <si>
    <t>per patient "I took the Moderna vaccine yesterday morning.  By mid morning i had a few red blotches on my face, some itching on my extremities and tingling in my lower lip. I stopped back past the vacccine area this morning to let them know i had a very small reaction and i was told to complete an injury report."</t>
  </si>
  <si>
    <t>Delayed onset Hives associated with dizziness. They lasted approximately 20 Minutes</t>
  </si>
  <si>
    <t>Gastroenteritis 2 weeks before</t>
  </si>
  <si>
    <t>slight itchiness, hot to touch, and half dollar size pink welt at injection site 9 days after injection</t>
  </si>
  <si>
    <t>olmasartan, 81 mg aspirin, hydochlorothiazide, pantoprozole, vitamin D</t>
  </si>
  <si>
    <t>high blood pressure (controlled)</t>
  </si>
  <si>
    <t>sulfa,gluten sensitive</t>
  </si>
  <si>
    <t>?Moderna COVID-19 Vaccine EUA? Localized raised bumps with itch at injection site. Self-report as minor and no additional symptoms. Took 25mg OTC benedryl by mouth at advice of medical provider.</t>
  </si>
  <si>
    <t>multi vitamin, calcium citrate, calcium carbonate.</t>
  </si>
  <si>
    <t>penicillin (hives in infancy)</t>
  </si>
  <si>
    <t>Axillary pain with swelling of lymph nodes in axillary are of left arm and up into neck.</t>
  </si>
  <si>
    <t>No lab work completed- Urgent care visit due to swelling and pain. Prednisone ordered along with recommendation to take Benadryl and to ice swollen areas.</t>
  </si>
  <si>
    <t>Ibuprofen, Tylenol, Calcium with D3</t>
  </si>
  <si>
    <t>Effexor and Bactrim</t>
  </si>
  <si>
    <t>returned to clinic site with her manager stating that she felt yucky, little nauseated. No hives, no tingling, no numbness, no abdominal pain, no SOB, no chest or throat tightness. Sent Home. Called back and stated got dizzy so husband picked her up and took her to ER, they gave her a note and now she is home.</t>
  </si>
  <si>
    <t>Patient reported blurry vision shortly after vaccination while being monitored. No other side effects reported. Patient was monitored until symptoms eventually resolved.</t>
  </si>
  <si>
    <t>Pain and tenderness at the injection site longer than 24 hours post injection.</t>
  </si>
  <si>
    <t>Original soreness at injection site lasted 2 days and resolved. On day 7, the shoulder (not arm) became tender with blanching erythema. Currently self-monitoring distribution of erythema at home with marked boundaries on skin.</t>
  </si>
  <si>
    <t>Blissova</t>
  </si>
  <si>
    <t>DIZZINESS, CHEST TIGHTNESS, ANXIETY</t>
  </si>
  <si>
    <t>Weakness, dizziness, lightheaded, cramps, chest pain, shortness of breath, headache.</t>
  </si>
  <si>
    <t>patient was given dose to of Pfizer vaccine early (dose 1 was given 12/21/2020), patient was seen at a vaccine clinic offsite and had checked no to question of "have you received any vaccinations within the last 2 weeks?"</t>
  </si>
  <si>
    <t>Severe headache, profuse vomiting</t>
  </si>
  <si>
    <t>CBC with leukocytosis and 1.9% immature granulocytes</t>
  </si>
  <si>
    <t>Pain and swelling under armpit of left arm.  As of 1/5/21 (day 7) pain and swelling continues.</t>
  </si>
  <si>
    <t>Injection site reaction had resolved. One week after the vaccine my injection site reaction returned with itching, swelling, redness as a firm bump in an odd shape around the injection site.</t>
  </si>
  <si>
    <t>Profuse sweating (20 mins after injection), headache ( like migraine), muscle soreness in left arm, balance off, soreness at injection site</t>
  </si>
  <si>
    <t>Losartan/Hydrochlorothiazide, Plavix, Tylenol, Asprin 81 mg, Famotidine</t>
  </si>
  <si>
    <t>Double by pass surgery (2x CABG), tent Placement in one graft in Heart, High Blood Pressure and Cholesterol.</t>
  </si>
  <si>
    <t>Red, hard,swollen, hot to touch</t>
  </si>
  <si>
    <t>After vaccination I had light headedness from time of vaccination to 3 hours later. There was some mild itching at the site for 30 minutes after injection. From half hour after vaccination to 3.5 hours later I had a very mild headache.  Starting at 8 pm, 9 hours after vaccination,  I had muscle soreness at the injection site.</t>
  </si>
  <si>
    <t>Copaxone  Vitamin D 1000 mg</t>
  </si>
  <si>
    <t>Immediate warm rush to my head and body. Heart was beating out of my chest and difficultly breathing. Heart rate spiked to 150 (normal around 55). Hand, legs, and mouth started to go numb. Eventually settled down after about 1 hr. Have not felt normal since which has been 3 days.</t>
  </si>
  <si>
    <t>Took vaccine on 12/23/20 no major symptoms, next injection site soreness w/ slight pain. On 1/4/21 had vomited/ major headache at 3:44am.  Continued feeling sick nauseous mild headache brought My blood to be high all day.  On 1/5/20  woke up with headache and diarrhea (6 times for the past13hrs) discomfort of the stomach. Hardly no appetite.  Also noticed today my injection site left arm (slight red and rise bumps almost like a big rash or welts and itchy. That?s what caught my attention to see my arm.    My concern is could this be part of  late reaction of the vaccine?</t>
  </si>
  <si>
    <t>Diabetes/ hypertension</t>
  </si>
  <si>
    <t>At about 1330 on 30DEC, the patient received the 1st dose of the Moderna COVID-19 vaccine.  Less than five minutes after the vaccine was administered, the patient noticed a metallic taste.  About two to three minutes afterwards, the patient noticed a ?tingling? sensation mostly on the left side of the face and minimally on the right side.  Almost immediately after the ?tingling? sensation, the patient felt the sensation of an increased heart rate and checked his pulse with his watch that had a pulse sensor.  The watch indicated that he had a heart rate of 115 bpm.  This sensation of an increased heart rate subsided after for one or two minutes and repeat pulse measurement was in the low 90s.  Towards the end of the 15 minute post-vaccination observation period, the medical technician did the final check on the patient.  The patient admitted to experiencing a metallic taste and a mild tingling sensation on the neck and face area.  The service member was immediately brought back to the treatment room were a faint red rash and was noticed on the left side of the neck by the medical providers present.  Two doses of Benadryl 25mg were given and the patient was told to continue to be observed in the observation area.  After about 20 minutes, the tingling sensation resolved.  The patient checked his pulse again and it was in the low 70s.  The metallic taste resolved after about one and a half hours after the start of the symptom.</t>
  </si>
  <si>
    <t>Metallic taste with one vaccine in the past, unknown vaccine type, unknown date,.  Lasted a few minutes and resolved spontaneous</t>
  </si>
  <si>
    <t>No known drug allergies  Possible seafood allergy, not formally diagnosed.  Manifested as tingling, itchiness, rash.</t>
  </si>
  <si>
    <t>Woke up at 3:30 am due to ringing in my left ear.  Ringing has continued all day.</t>
  </si>
  <si>
    <t>Telmisattan 40 mg daily Omeprazole 40 mg daily Centrum Women 50+</t>
  </si>
  <si>
    <t>Injection site reaction/swelling/redness/pain/warmth to touch - ongoing abdominal cramping - ongoing febrile - ongoing muscle/joint aches - ongoing tachycardia - ongoing headache - ongoing</t>
  </si>
  <si>
    <t>Spironolactone 50 mg daily Amitriptyline 25 mg daily Beyaz daily Zyrtec 10 mg daily Cyclobenzaprine 10 mg daily</t>
  </si>
  <si>
    <t>Migraines PCOS</t>
  </si>
  <si>
    <t>Unusual pain with injection. By evening was very sore and had to take medication during the night. Next day I was unable to take off my sports bra without assistance due to pain.  Pain has persisted over 2 months.  Severity waxes and wanes but it?s always present, esp with exercise.</t>
  </si>
  <si>
    <t>11/09/2020</t>
  </si>
  <si>
    <t>Nothing sought out as of yet</t>
  </si>
  <si>
    <t>Losarten HRT patch</t>
  </si>
  <si>
    <t>Low back and hip pain, piriformis syndrome controlled with PT and home exercise.</t>
  </si>
  <si>
    <t>Approximately 30 minutes after receiving the Moderna vaccine in my left arm, my entire left arm, face and part of my neck  felt very tingly, tight, and slightly warm for about an hour. My cheeks were also slightly puffy.  The intensity decreased after about an hour from the onset of the effects (1.5 hours after the vaccine.)  After 24 hours my face still feels tingly and tight, but only slightly compared to  the day of the vaccine.  I also have have waves of feeling nauseous about 30 minutes after receiving the vaccine and it continues after 24 hours after receiving the vaccine.</t>
  </si>
  <si>
    <t>Metrogel (for acne rosacea) Muro 128 2% eye drops to treat Fuch's Dystrophy Muro 128 5% ointment (night time use for Fuch's Dystrophy) Systane eye drops for dry eye</t>
  </si>
  <si>
    <t>Acne Rosacea</t>
  </si>
  <si>
    <t>Advair diskus inhaler Noxema</t>
  </si>
  <si>
    <t>At 3am the next morning I woke up and felt nauseous. I felt like I had a fever and the aches. At 6 am I started throwing up and heaving for hours. Later in the day I took my temperature and had a fever of 101, my fever later broke after taking Tylenol and NyQuil. The next day, Saturday, my lymph node in the left armpit was so swollen I could not wear a shirt. My nausea continued but I no longer had a fever. My lymph node continued to be swollen until Monday. On Monday I woke up with a rash on the left side of my chest, small red dots and this resolved by the end of the day.</t>
  </si>
  <si>
    <t>Xulane</t>
  </si>
  <si>
    <t>Possible covid infection, tested negative but roommate tested positive</t>
  </si>
  <si>
    <t>Septra</t>
  </si>
  <si>
    <t>Had a sore arm for about 36 hours, no problems. Then one week later the arm got itchy and a mild raised red rash has developed. Continues to itch and have increasing rash on day 8.</t>
  </si>
  <si>
    <t>Lexapro, pravastatin, montlukast,</t>
  </si>
  <si>
    <t>Amoxicliin, zithromax, keflex, adhesive, betadine</t>
  </si>
  <si>
    <t>12 days out from vaccine, re-local reaction with itching and erythema and raised about 4 inch large at injection site.  No pain, on day 13 with brusing in the center as well and itching.  Fatigue worse both of these days, no fever.  Benadryl oral taken and helped itching, but did not change the size or erythema of rash at local injection site</t>
  </si>
  <si>
    <t>metoprolol trintellix turosimide pottasium metformin ozempic cornolor librax excerdrin migraine motrin zofran</t>
  </si>
  <si>
    <t>diabetes HTN tachycardia anxiety migraines</t>
  </si>
  <si>
    <t>The vaccine was administered at 11:37am. The patient experienced sweating starting at 11:54am. Sweating slowed around 12:03pm. 50 mg of oral diphenhydramine was administered at 12:15pm. Symptoms resolved and the patient left at 12:28pm.</t>
  </si>
  <si>
    <t>Experience chills during wait period about an hour and a half pain in arm increased numbness and the mobility of. Right arm was difficult to move. employee health applif ice my pain was at a ten level down to a 7 when. I was rent home. I made appt whth doctor for 1/6/21</t>
  </si>
  <si>
    <t>urticaria</t>
  </si>
  <si>
    <t>Naproxen jalepenos</t>
  </si>
  <si>
    <t>1845 PATIENT REPORTS HEART PALPITATIONS, FLUSHED FACE, FEELING WARM, ICE PACK TO NECK, FEELING NAUSEATED. 1848 BP 161/114  HR 112. 1852 BP 148/91 HR 92 PATIENT RESTING. 1900-1910 PATIENT FEELS LIKE SHES "HAVING A DRY THROAT, "A LITTLE SHORT OF BREATH,  AND TIGHT IN CHEST." BP 144/95 HR 84 SAO2 99%. ICE PACK TO NECK. PT OFFERED H20 AND JUICE. RELAXING WITH EYES CLOSED.1920-1928 BP156/97 100% PATIENT FEELING ANXIOUS. DEEP BREATHING. 1938-1949 PATIENT MOVED TO QUIET AREA UNDER OBSERVATION. BP 138/93 HR 81 SAO2 99%, FEELING BETTER, NO NAUSEA, SCRATCHY THROAT IMPROVING, DENIES SEVERE ANXIETY. 1959 PATIENT FEELING BETTER, NO RASH, THROAT TIGHTNESS OR ANXIETY, VSS, CHEST TIGHT BUT BETTER, PATIENT REPORTS SIMILIAR TO BASELINE. PATIENT STABLE WANTING TO GO HOME. AWARE OF NEEDING TO SEEK MEDICAL CARE THROUGH ER OR HER PROVIDER IF SYMPTOMS WORSEN.</t>
  </si>
  <si>
    <t>Jan 05, 2021 : Dr.: Established Patient Video Consult :Video Consult Search Notes EditExportPrintReportsFaxRx1 of 1 Age29Visit TypeEstablished Patient Video Consult DateJan 05, 2021StatusUnsignedProviderDr. Signed by-- Subjective Chief Complaints Pfizer vaccine last Tuesday on Left arm.. 1.5 days later on opposite arm around elbow. Chief Complaint Rash History of Present Illness Location of symptoms: Generalized body, Chest, Abdomen, Upper Extremities, Right, Left Timing: Worsening  on prednisone and famotidine oral treatment</t>
  </si>
  <si>
    <t>1 hour post vaccine, started extreme fatigue and nodding off/sleeping which lasted 4 hours. Experienced chills 3 hours post vaccine which lasted 1 hour. The treatments I used were rest and warming myself.</t>
  </si>
  <si>
    <t>Patient presented to receive COVID-19 vaccine, received vaccine at approximately 10 am. Patient waited 15 minutes for observation and left observation area without complaining of any sx. Patient returned a few minutes after reporting tongue tingling which eventually got to her lips. . No difficulty breathing or any other sx. No history of allergies. NP/RN administered PO Benadryl 25 mg. As of report of this iReport no additional symptoms or intervention needed. Last vitals: 131/83 75spo2. BP higher than usual per patient, sp02 normal.</t>
  </si>
  <si>
    <t>A week after the vaccine, my smallpox vaccine scar started getting red and inflamed.  It was on the same side as the vaccine but not really near the shot.  I had the smallpox vaccine as a child in the early 1980s when I was a kid.  Have never had this problem before with any other vaccine.  Now, a week after this reaction started the redness has mostly subsided but not completely.</t>
  </si>
  <si>
    <t>Felodipine 2.5 mg daily.</t>
  </si>
  <si>
    <t>I have preexisting chronic neck pain that prior to the vaccine rated 0-2 on  a daily basis. A MRI was obtained in approx 2015 that showed encroachment in the cervical spine. Since the day after the 1 dose the pain daily has rated from 2-5 and has been persistent.</t>
  </si>
  <si>
    <t>Estrogel, Synthroid, Zyzal, Elderberry, Vit C, Zinc, Vit D, Tumeric, Burberine, Omegas, Collagen</t>
  </si>
  <si>
    <t>Chronic Neck Pain preexistent. Worsened the day after the 1st vaccine and persistent.  Hypothyroid, obesity.</t>
  </si>
  <si>
    <t>I previously had similar symptoms after receiving a flu vaccine in the past</t>
  </si>
  <si>
    <t>tinglling, intermittat pain and intermittant weakkess L arm</t>
  </si>
  <si>
    <t>11/12/2020</t>
  </si>
  <si>
    <t>SED rate and CRP  referred to neurologist</t>
  </si>
  <si>
    <t>atorvastatin 10, lorazepam0.5, olmesartan 20, omeprazole 20, paroxetine 40</t>
  </si>
  <si>
    <t>depression,hypertension,gastroesophageal reflux,hyperlipidemia,knee sprain</t>
  </si>
  <si>
    <t>xantines   strawberries</t>
  </si>
  <si>
    <t>Approx. 5 hours after vaccine an arrhythmia began + lasted through next day. UpoN waking + standing, I experienced multiple near - syncopal episodes throughout the day. Arrhythmia continued with decreased blood pressure. No fever, vomiting or diarrhea.</t>
  </si>
  <si>
    <t>Diltiazem, Flecanide, Warfarin, CiTALoPRAn</t>
  </si>
  <si>
    <t>A-fib. A-flutter</t>
  </si>
  <si>
    <t>Within 72 hrs. of receiving the first dose of her Pfizer vaccine she developed sharp headache unlike any headaches that she has had in the past, located bilateral frontal and on top of her head. Not associated with photophobia, phonophobia, nausea, vomiting, or vision changes, but can be severe enough that she has to sit down</t>
  </si>
  <si>
    <t>herbal supplements, atenolol 25mg, flecainide 100mg</t>
  </si>
  <si>
    <t>codeine, latex</t>
  </si>
  <si>
    <t>6:30am 12/31/20 pt c/o stiffness, dizziness, injectionsite pain, cough, runny ose, mental fog. Temp 100.1. Given 2 tylenol 500mg c/o chills and weakness and fatigue - continues through the day. 7:30 pm pt oriented to person and place but not time could not follow direction to check blood sugar extreme chills. Temp 102.3 called on call internist and was instructed to give 400 mg motrin with 2 tylenol fever roke at 9pm pt was lucid.</t>
  </si>
  <si>
    <t>Covid Positive test Nov 27, 2020</t>
  </si>
  <si>
    <t>Diabetic, Afib, high blood pressure, GERD, GOUT</t>
  </si>
  <si>
    <t>Sat required 15 minutes on site. Left facility and shopping on way home with my husband, when checking out felt light headed, dizzy - if I would pass out. Once home ate something as had only small breakfast - symptoms passed.  Gavie it no more thought until talking with a co-worker. She experienced same thing along with another co-worker</t>
  </si>
  <si>
    <t>multivitamin - calcium/Vitamin D</t>
  </si>
  <si>
    <t>headache, right arm to leg sore, sweating dizzy, hot &amp; cold, want to throw up, loss of appetite, some chest pain, feel woosy, felt confussed right after vaccine,</t>
  </si>
  <si>
    <t>Linispril, omphrez, Ioprophen</t>
  </si>
  <si>
    <t>I have had whole body myalgias since the first day of the vaccine. I am now 19 days since the vaccine and continue to feel them most of the day. They were the most intense the first weeks but have improved slightly since then. I also have had fatigue during this time period with occasional headaches. I have had lightheadedness for the past week.</t>
  </si>
  <si>
    <t>sertraline 50mg daily, famotidine 20mg daily, Flonase nasal</t>
  </si>
  <si>
    <t>GERD, seasonal allergies, PTSD</t>
  </si>
  <si>
    <t>Vaccine received at 215pm on 12/30/20. Arm pain 8PM. Chills and aches at 10PM. Awoke at 115AM on 12/31/20 with heart rate of 150 beats per minute and chest pain persisting for 30+ minutes. Went to ER at 2AM. Heart rate recorded at ER was 124. Hydroxyzine and fluids given. Patient sent home from ER.</t>
  </si>
  <si>
    <t>EKG, Chest x-ray and blood work all within limits.</t>
  </si>
  <si>
    <t>About 5 minutes after vaccine was given, tingling sensation occurred on left arm down to left hand (Thumb, index, middle finger.) Grip is good both hands On 12/31/2020 Patient experienced "Nickle sized welts on her elbow, wrist and stomach. She also experienced more tingling in her left arm. There was 2 welts on her left wrist and 1 welt on her left elbow. The welt on her stomach was on her right side. She took some Zyrtec and applied warm packs. The welts resembled an "ant bite", "raise but no pus" in them. As of today 1/5/2021, They are resolved and patient feels better.</t>
  </si>
  <si>
    <t>Cipro (N/V)</t>
  </si>
  <si>
    <t>Pt vaccinated at 8:40 Am. Pt reported feelings of warmth, dizziness, and lightheadness 5 minutes post vaccination. Pt assisted to stretcher, B/P 129/95 HR 65 RR 20 O2 Sat 99% RA. Pt hydrated with electrolytes/water. Pt reports prior episodes of same symptoms outside of vaccinations. Pt reported resolution of symptoms  after prolonged monitoring. d/c'cd at 10:08 Am.</t>
  </si>
  <si>
    <t>Synthroid, Vitamins, Zyrtec, Tylenol, OCPS</t>
  </si>
  <si>
    <t>W/in 10 minutes of receiving vaccine of reported SOB Felt like she couldn't get enough air - removed mask - still SOB - took BP 110/72 @ 1045am- pt waited to make sure she was sure she was having a RxN before taking Benadryl. Took 50mg Benadryl @1115 D/C 1145 Feeling Normal</t>
  </si>
  <si>
    <t>Told pt to take Benadryl if Sx returns &amp; @ HS just to be safe See MD if comes back 0</t>
  </si>
  <si>
    <t>Fatigue, Headache, Chills, Nausea, joint pain began on Friday Jan. 1, 2021 symptoms started about 0800. All symptoms have continued through today Jan. 4, 2021. Taking tylenol 500mg for headache Symptoms lasted for 4 days</t>
  </si>
  <si>
    <t>meloxicam 15 mg melatonin 10 mg Tizanidine 4 mg Montalukast 10mg Levothyrox TB 75 mcg multivit</t>
  </si>
  <si>
    <t>Pain in Lt. gluteus muscle</t>
  </si>
  <si>
    <t>Myalgia, Fever, NauseaVomiting &amp; HYPERtension</t>
  </si>
  <si>
    <t>ErythemaMultiform</t>
  </si>
  <si>
    <t>Pt is being treated for suspected pneumonia with antibiotics Fever</t>
  </si>
  <si>
    <t>Labs 12/31: elevated WBC (12), BNP 531 H, elevated glucose 339 H, BUN 24 H, SCr 1.35, hypocalcemia, hypokalemia, hypermagnesemia, COVID (negative) Flu A/B (negative ), RSV (negative)</t>
  </si>
  <si>
    <t>Fever 100.4 on 12/22/20 13:33 and vomited x 1 on 12/22/20 s/p COVID-19 vaccine received on 12/21/20 @ 15:22. Acetaminophen 650mg administered 12/22/20 @ 17:44 with resolution of symptoms w/in 1-2 days; Vancomycin 1 gm once and Ceftazidime 2gm once post dialysis also given empirically. Fever &amp; NauseaVomiting. ACETAMINOPHEN 650 MG ONCE, VANCOMYCIN 1 GM ONCE POST DIALYSIS ,CEFTAZIDIME 2 GM ONCE POST DIALYSIS</t>
  </si>
  <si>
    <t>Fever, RespDepression &amp; COVID positive REMDESIVIR (EUA) 200 mg x1 then 100 mg daily</t>
  </si>
  <si>
    <t>Slightly below low grade fever at 99.2F on 12/23/20 @ 1:15 s/p COVID-19 vaccine received on 12/21/20 @ 14:43. Acetaminophen 650mg administered once on 12/23/20 @1:15 with resolution of symptoms by morning 12/23/20 @ 7:30. Fever ACETAMINOPHEN 650 MG ONCE</t>
  </si>
  <si>
    <t>Rapid response called at 16:47, Care escalated to ED. Dizziness, Headache, Rash &amp; diaphoresis</t>
  </si>
  <si>
    <t>Fever &amp; fatigue</t>
  </si>
  <si>
    <t>Fever 100.1F on 12/30/20 13:20 s/p COVID-19 vaccine received on 12/28 @13:03. Acetaminophen 650mg oral liquid administered 12/30 13:30 and 18:42 with resolution of fever. Patient experienced fever 100.1F again on 12/31 @11:31 and refused Acetaminophen; fevers also may be attributed to patient's current abscess/cellulitis Fever &amp; 100.1F ACETAMINOPHEN 650 MG ONCE X 2</t>
  </si>
  <si>
    <t>&amp; injection site redness</t>
  </si>
  <si>
    <t>Fever 99.6F on 12/29/20 @22:41 and on 12/31/20 @03:52 s/p COVID-19 vaccine received on 12/28/20 @13:39. Patient is on standing Acetaminophen 650mg q6h for pain/fever. Acetaminophen 650mg administered 12:29 @22:41 and 12/31 @06:02 with resolution of symptoms. Fever ACETAMINOPHEN 650 MG QID FOR PAIN/FEVER</t>
  </si>
  <si>
    <t>Myalgia</t>
  </si>
  <si>
    <t>Diarrhea</t>
  </si>
  <si>
    <t>Headache &amp; Rash DIPHENHYDRAMINE 50 MG QID</t>
  </si>
  <si>
    <t>Headache &amp; FACIAL FLUSHING</t>
  </si>
  <si>
    <t>Myalgia, Fever &amp; ErythemaMultiform</t>
  </si>
  <si>
    <t>Low grade fever 99.2 on 12/29/20 09:23 s/p COVID-19 vaccine received on 12/28 @13:05. Acetaminophen 650mg oral liquid administered 12/29 05:11 and 13:56 with resolution of fever (patient on standing q8h order for pain/fever) Fever &amp; 99.2F ACETAMINOPHEN 650 MG TID VIA PEG</t>
  </si>
  <si>
    <t>Anaphylaxis Narrative: 12/22 received COVID-19 vaccine at 1209 and developed SOB at 12:15. Took her own albuterol inhaler without relief. Transported to ED. PE: red hands with swelling, throat and lip swelling with difficulty swallowing. Later developed headache and dizziness then tachypnea and stridor. Meds given - See section 5 PLUS epinephrine IM and infusion @ 0.05 mcg/kg/min, Alb and ipratropium negs, racemic epi nebs. Admitted to the hospital on 12/22 and still hospitalized at the time of this report on 12/23. She remains on an epinephrine drip and was given methylprednisolone 125 mg IV x 2. No previous history of anaphylaxis. History of Reye's syndrome as a child when given aspirin.</t>
  </si>
  <si>
    <t>Tachypnea throat tightness, short of breath, concern for anaphylaxis Narrative: Present to ED five days after vaccine w/c/o tightness in throat and shortness of breath; treated in the ED w/epinephrine, benadryl, famotidine and methylprednisolone and observed for two hours; prescribed Epi-pen for take-home. Discharged home.</t>
  </si>
  <si>
    <t>yes; bees, wax floor care; some allergy shots</t>
  </si>
  <si>
    <t>Fever &amp; SkinRash</t>
  </si>
  <si>
    <t>Dizzy, altered, stridor. No oral swelling observed.</t>
  </si>
  <si>
    <t>66 you female who presented to to infusion clinic for lung cancer treatment. Pt received apap 650mg po, diphenhydramine 50mg PO at 1000. She also was administered NaCL 0.9% as a carrier for durvalumab as an infusion between 1000-1200. Pt was administered COVID19 vaccine at 1110. At 1120 patient called out stating "I just don't feel right". Pt was diaphoretic/weak/hypotensive. No swelling or respiratory distress noted during the episode. Attending physician and PharmD alerted and were at bedside. Per note, pt has needle phobia. Please refer to relevant history below for information regarding BP. Patient was monitored closely at the infusion clinic. She was able to receive her chemo agent as planned after she felt better from eating. Patient does not wish to get the second dose of covid vaccine.</t>
  </si>
  <si>
    <t>Glucose collected at 9:35am:  131 mg/dL Reported Released Date/Time: Dec 30, 2020@10:07 Specimen: Blood. OVCH 1230 191 Specimen Collection Date: Dec 30, 2020@9:35 Test name Result units Ref. range Site Code GLUCOSE*NE 131 H mg/dL 74 - 106 [636] SODIUM-NE 139 mmol/L 137 - 145 [636] POTASSIUM*NE 4.0 mmol/L 3.5 - 5.1 [636] CHLORIDE*NE 105 mmol/L 98 - 107 [636] CARBON DIOXIDE*NE 25 mmol/L 22 -30 [636] ANION GAP*NE 13 mmol/L 10 - 20 [636] UREA NITROGEN*NE 15 mg/dL 7 - 17 [636] eGFR*NE 56 L Ref: &gt;=60 [636] Eval: Many variables affect the eGFR calculated result. Eval: Estimated glomerular filtration rate (eGFR) units: ml/min/1.73^2. CREATININE*NE 1.0 mg/dL .5 - 1 [636] TOTAL PROTEIN*NE 7.5 g/dL 6.3 - 8.2 [636] ALBUMIN*NE 4.0 g/dL 3.5 - 5.0 [636] A/G RATIO*NE 1.1 L 1.2 - 1.6 [636] CALCIUM, TOTAL*NE 9.0 mg/dL 8.4 - 10.2 [636] BILIRUBIN,TOTAL*NE 0.4 mg/dL 0.2 - 1.3 [636] ALKALINE PHOSPHATASE*NE 111 IU/L 38 - 126 [636] ALT*NE 12 IU/L 4 - 35 [636] AST*NE 28 IU/L 15 - 46 [636] AMYLASE*NE 62 IU/L 30 - 110 [636] LIPASE*NE 41 IU/L 23 - 300 [636]</t>
  </si>
  <si>
    <t>Fever, NauseaVomiting &amp; chills, abdominal pain</t>
  </si>
  <si>
    <t>CBC w/ dif, Chem- 14, Mg-- elevated LFTs (AST 211, ALT 114, Alk Phos 1846, Tbili 2.5, protein 6.2), Mg 1.57 L, WBC elevated 12.01 H, temp 100.2</t>
  </si>
  <si>
    <t>Low grade temp 99 F on 12/30/20 1:12 s/p COVID-19 vaccine [Moderna] received on 12/28 @13:08. Acetaminophen 650mg administered once on 12/30 2:09 with resolution of symptoms.</t>
  </si>
  <si>
    <t>89 y/o M with PHM of HTN, CAD, cardiomyopathy, HFrEF (EF 30%), Right Lobe thyroid nodule / L lobe cyst (declined biopsy), subclinical Hyperthyroidism, A fib, TIA, remote h/o PUD (bleeding ulcer s/p pyloroplasty and vagotomy 1999), internal hemorrhoids, spinal stenosis of lumbar region, HLD, asbestosis, BPH, anemia, goiter, osteoporosis, vitamin D deficiency, who underwent Right Hip Intertrochanteric ORIF on 6/11/20 s/p R hip fracture on 5/28/20 and was admitted to nursing home for SAR on 6/25/20.Patient reported weakness and loss of appetite on 12/29/20 18:36 s/p COVID- 19 vaccine received on 12/28 @13:09. Patient is being monitored.</t>
  </si>
  <si>
    <t>Agitation, Sedation, Anaphylaxis, Rash &amp; HYPOtension</t>
  </si>
  <si>
    <t>Anaphylaxis Patient was vaccinated and within just a few minutes of vaccine administration began to feel throat tightening, difficultly getting air, tachycardia, and dry mouth. Admitted to a past history of anaphylaxis with shell fish and endorses similar symptoms. Employee was treated with an epi pen and taken to the emergency room for additional monitoring and treatment as needed</t>
  </si>
  <si>
    <t>Headache, Anaphylaxis, UrticariaPruritus &amp; NauseaVomiting</t>
  </si>
  <si>
    <t>Anaphylaxis throat itchiness, throat tightness, sinus swelling, ear fullness  Narrative:  Patient reported throat itchiness, throat tightness, sinus swelling, ear fullness. Transported via EMS to nearest ER</t>
  </si>
  <si>
    <t>Right arm swelling, golf ballsized on 12/31/2020. Redness, tenderness. By 1/1/21 swelling increased to entre arm, red, not to the touch. By 1/3/21 swelling was gone, redness still there, no pain. Muscle tenderness to the right arm still present</t>
  </si>
  <si>
    <t>Orthocycline-Birthcontrol</t>
  </si>
  <si>
    <t>12 hours after vaccine: Fever 104°F Day 2: 103° fever, no energy, body aches, chills, headache, swollen lymph node, pain in left armpit, sweats, slept all weekend.</t>
  </si>
  <si>
    <t>received vaccine 12/21 and on 12/29 noted bilateral ear lobe swelling redness and facial flushing. on 12/30/2020 patient reports increased hive like rash on abdomen, trunk arms, and neck redness. Patient seen at her PCP and diagnosed with allergic reaction. Patient has taken benadryl and clariten and symptoms resolving.</t>
  </si>
  <si>
    <t>Valcyclovir, Certriline, Vitamin D, Biotin</t>
  </si>
  <si>
    <t>wine causes congestion</t>
  </si>
  <si>
    <t>received vaccine 1600 and then developed hive like rash on anterior neck only which has continued and patient will be evaluated today 12/24/2020. She did not develop any other allergic reaction symptoms and only other symptom is mild soreness to her arm where she received the vaccine.</t>
  </si>
  <si>
    <t>Wellbutrin, Lexapro, multivitamin, Vit D, Vit B12, Biotin</t>
  </si>
  <si>
    <t>allergic to a multivitamin with hives 3 years ago</t>
  </si>
  <si>
    <t>Dizziness, Anaphylaxis, UrticariaPruritus &amp; NauseaVomiting Narrative:  Patient complained of nausea and numbness and tingling in fingertips 5 minutes after administration of vaccine and proceeded to bathroom. Patient with unwitnessed vomiting prior to RN assessment. RN assessed patient and taken safely to private evaluation room. AED pads applied per protocol. Epi-Pen administered. EMS called. Vital signs stable. Patient complained of itching and erythema in left arm around injection site. MD evaluated patient and advised to be further assessed in ER. Patient continuously evaluated by RN and EMS. Patient transported to ER in stable condition.</t>
  </si>
  <si>
    <t>Anaphylaxis, CoughWheeze &amp; UrticariaPruritus History of asthma, Epipen given with good improvement.</t>
  </si>
  <si>
    <t>Anaphylaxis, Tachycardia, Lips numbness, tingling, Throat feels full, increased saliva Narrative: employee with an adverse reaction to the Covid vaccination. Reported to RN 10 minutes post vaccination Lips numbness/ tingling, throat fullness and slightly anxious. NP assessed employee and 50mg of IM Benadryl given in the opposite arm (right). No SOB or wheezing noted. VS pre treatment 158/99, 98%-RA, 98-HR, 18-RR. Ten minutes post treatment Lip tingling and throat fullness improving. At 20 minutes post treatment all S&amp;S of adverse reaction resolved VS taken throughout even with 60 minutes of observation time total VS 139/84, 99%-RA, 81-HR, 14-RR. She is feeling tired and will consider calling for a ride to go home as advised by staff.</t>
  </si>
  <si>
    <t>Anaphylaxis Narrative: Pt reported trouble swallowing around 20 minutes into the observation period and was transferred to the treatment area in the vaccine clinic. Vital signs were assessed by a Registered Nurse and a Physician. Oxygen saturation was noted to be 88% on 2 liters of O2 by nasal cannula. Verbal order received at 10:03am from Physician and EpiPen administered to right thigh with improvement of symptoms. She was transferred to the Emergency Department (ED) via stretcher. In the ED, she was re-dosed with an EpiPen secondary to her airway type symptoms. She was reevaluated after 15 minutes and received Solu-Medrol, Pepcid, Benadryl IV, as well as IV fluids. She also received Ativan for her generalized jitteriness and anxiety. She improved and felt significantly better at approximately 11:43am. She was monitored for 3 hours in the ED and was discharged home at 3:34pm in good clinical condition and advised to continue to take Benadryl as needed. She carries and EpiPen on her person and was advised to return immediately if symptoms return.</t>
  </si>
  <si>
    <t>red dotted rash only on my chest. the rash starts at my jaw line and goes behind my ears, around the front on my neck, then my entire chest in between each best down to bra strap line and stops.</t>
  </si>
  <si>
    <t>Itching, pain, swelling, and redness at injection site; fevers, myalgia, fatigue, malaise.</t>
  </si>
  <si>
    <t>Oral contraceptives</t>
  </si>
  <si>
    <t>Varicella vaccine, diffuse swelling, aged 28, vaccinated June 2018</t>
  </si>
  <si>
    <t>Varicella vaccination</t>
  </si>
  <si>
    <t>Painful, swollen lymph node in arm of injection</t>
  </si>
  <si>
    <t>Turmeric, melatonin</t>
  </si>
  <si>
    <t>Left side, neck near collar bone. Swollen bulge in neck (lymph nodes?) severely painful and swollen. No treatment.</t>
  </si>
  <si>
    <t>Paraguard IUD</t>
  </si>
  <si>
    <t>PCN, Latex</t>
  </si>
  <si>
    <t>Arm pain, extreme fatigue, body/muscle aches, fever, shortness of breath, sensitivity to light, unable to go to work or preform daily activities Onset 5 hours after vaccination</t>
  </si>
  <si>
    <t>Unknown virus tested negative PCR COVID Influenza RSV</t>
  </si>
  <si>
    <t>Itchy, red, swollen lump at injection site, 2-3 inches in diameter. Painful, swollen axillary lymph nodes on the same side (right).</t>
  </si>
  <si>
    <t>Penicillin, cephalosporins</t>
  </si>
  <si>
    <t>I suffered a miscarriage on 12/31/2020. I was at 5 weeks gestation. This was my first pregnancy.  I had uterine bleeding and abdominal cramps on 12/31/2020 and underwent evaluation by my Obstetrician and was diagnosed with a miscarriage after ultrasound.</t>
  </si>
  <si>
    <t>Falling HCG level Transactional ultrasound confirmed miscarriage</t>
  </si>
  <si>
    <t>Pre natal vitamins</t>
  </si>
  <si>
    <t>Fever of 101 for the first 48 hrs, ibuprofen, fever went down Pain in the arm for first 24 hrs, ice, ibuprofen, pain went away</t>
  </si>
  <si>
    <t>Ipsilateral axillary swelling and tenderness beginning 2 days after vaccine with notably increasing swelling and tenderness at 5 days post vaccine.  Continuing to monitor at home.</t>
  </si>
  <si>
    <t>Junel-Fe Wellbutrin Synthroid</t>
  </si>
  <si>
    <t>Patient went to get in her car after completing time of wait after vaccination, felt cloudy, compared it to how she feels after having a glass of wine, denied vision changes but states perception of environment felt foggy. EMT assessed patient, HR normal at 71, O2 100%, Bp elevated at 182/100, patient did report anxiety, monitored for another 15-20min until patient felt better, cloudiness improved, Bp improved. Advised to consult with PCP re: Bp.</t>
  </si>
  <si>
    <t>Significantly sore left shoulder (injection arm) with pain now radiating up into neck &amp; downward around shoulder blade, severe headaches, nausea (no vomiting), sore throat, FATIGUE, chills/cold sweat, general body aches.</t>
  </si>
  <si>
    <t>Synthroid Lamictal Metoprolol  Plavix Ranexa Isosorbide mononitrate Sublingual nitro Zinc Vit D3 Vit C Vit  B complex Ezetimbe Pravastatin  Omega 3 Aspirin 81mg Tylenol 650 QVAR inhaler Prednisone Melatonin</t>
  </si>
  <si>
    <t>Asthma Heart disease Hypothyroidism Hypercholestemia Rheumatism</t>
  </si>
  <si>
    <t>Allergic to : codeine Hydrocodone Ibuprofen Some statins  Morphine  Allergic to mountain cedar  Reactive airway disease to some chemicals, fragrances</t>
  </si>
  <si>
    <t>Pt states that she developed a rash on her chest along with chest and back pain around 1012pm on 4Jan2021</t>
  </si>
  <si>
    <t>19th received Covid Vaccine at noon  21st negative Covid surveillance test completed due to ED Cluster 22nd Bedtime approx. 2100 A very strange feeling of overwhelming fatigue "spacey feeling"" 23rd nausea dizzy general malaise 24th nausea dizzy general malaise 25th nausea dizzy general malaise Contacted Health Service 26th still nauseous dizzy general malaise and then chills Health Service Ordered Covid Test  26th negative Covid.  26th video appointment with PCP states no need for labs feels it's Vaccine related  27th minimal nausea no chills episodes of feeling ?spacey? and tired  28th Minimal nausea  29th Morning nausea and fatigue  30th Morning nausea and fatigue  31st increased nausea and fatigue all day easing  as day progresses "spacey" with fatigue</t>
  </si>
  <si>
    <t>Negative Rapid Covid Swab 26th Repeat ordered for Jan 2</t>
  </si>
  <si>
    <t>One kidney from birth</t>
  </si>
  <si>
    <t>Approximately 10 minutes after injection tingling in right hand, red splotchy skin on palm of hands and forearms. Approximately 15-20 minutes after injection. Tingling in feet and lower extremities. Thirty minutes after injection slight itching at injection site.   Approximately 1 1/2 hours after injection splotchy red skin inside both thighs and mild generalized itching.  At 2:00 pm that day of injection tingling began in face with slight swelling in cheeks.   Itching lasted 3 days.  Currently intermittent itching  since Monday 01/03/2021.</t>
  </si>
  <si>
    <t>Tecfidera, Lyrica, Baclofen, Pantoprazole, Methylphenidate, Inderal, Hydrochlorothiazide, Micardis, Metformin, Trazodone, Miralax, Atorvastatin, True Biotics, Lipoic Acid, Women's One A Day, Caltrate, PreNatal Vitamin with Folic Acid, Lexa</t>
  </si>
  <si>
    <t>Stomach Flu 10/31/2020</t>
  </si>
  <si>
    <t>Multiple sclerosis, Hypertension,  Pre-Diabetes, Elevated cholesterol, GERD,  OSA, Osetoarthritis, IBS/Constipation,  Burning mouth syndrome, GI Motility problems</t>
  </si>
  <si>
    <t>Flu vaccine 11/09/2020;  Redness, swelling, itching below injection site (right arm). Age 54</t>
  </si>
  <si>
    <t>Penicillin, Sulfa, Erythromycin, Ampicillin, Keflex, Flagyl, Copaxone, Silicone, Advil, Encaprin,</t>
  </si>
  <si>
    <t>Shortness of breath  Dizziness Nausea  Soreness in arm of injection</t>
  </si>
  <si>
    <t>Nausea vomiting chills headache fever</t>
  </si>
  <si>
    <t>Covid 19 positive</t>
  </si>
  <si>
    <t>I was instructed to stay for 30min as i have been anaphylatic to cipro in past. at 30min was told i could leave. while driving home on rt 91 my cheekbones became numb. then slowly a few min later my cheeks became numb. a few min later my lips became numb. as i was driving off exit to rt 5 in longmeadow i developed a lump in my throat. i turned around at top of exit and went back to highway to go to ER. this was approx 1645-1650. i went to ER arrived approx 1655. i was shaking. my bp and pulse were elevated. no tingling or swelling in my face. nurse checked my pupils and my smile and were wnl. no history of bells palsy. i received iv fluids, solucortef 125mg ivp, pepcid 20mg ivp, and benedryl 25mg ivp approx 1840pm. approx 45 min after solucortef numbness better but not gone. it started to come back a little more before discharge, which i let md know. she discharged me with scripts for epi-pen, prednisone, and OTC pepcid and benedryl. follow up with my pcp's office in am 12/24 at 10am with his NP. total time with facial numbness/lip numbness 29 hours.</t>
  </si>
  <si>
    <t>md drew labs in ER</t>
  </si>
  <si>
    <t>prilosec 20mg q hs pseudofed 1 tablet at 7:15 am and 4:15pm that day. lo loestrin fe 1 tablet a day (days 1-26) off 2 days</t>
  </si>
  <si>
    <t>cold symptoms that started 12/15/20. covid tested 12/16/20 negative. cold symptoms were diminished on 12/23/20 but still had slight runny nose. (used pseudofed 30mg tab)</t>
  </si>
  <si>
    <t>mild asthma</t>
  </si>
  <si>
    <t>anaphylaxtis to cipro- see ER visit 4/2012. throat swelling, facial and eye swelling , head to toe hives. lasted 5 days with prednisone taper, benedryl and pepcid.</t>
  </si>
  <si>
    <t>EE starting with migraine about 5 minutes after receiving vaccine. That night had rash to trunk and back with the chills. Took benadryl that night. Next am, had swollen eyes and hands. Within 24 hours,those sx resolved- but then had 48 hours of sx similar to past covid infection.</t>
  </si>
  <si>
    <t>Severe chills and weakness.  Ran 6 miles day of getting vaccinated (21st) unable to even reach the end of the street on the 22nd.</t>
  </si>
  <si>
    <t>Moderna COVID-19 Vaccine EUA  Low grade fever (100.4), severe injection site pain/swelling, night sweats, chills, body aches, severe muscle/joint pain, headache, severe dizziness, nausea, anorexia; lasted for 1.5 days following the vaccine administration. Day 2: injection site erythema, continued pain.</t>
  </si>
  <si>
    <t>None; conservative treatment/self care, hydration, Tylenol 1g taken.</t>
  </si>
  <si>
    <t>Biotin, Finasteride, Lexapro</t>
  </si>
  <si>
    <t>Symptoms began with diarrhea 2 days after receiving the first dose of the Pfizer covid vaccine and then included body aches, mild sore throat, and mild headache, and intermittent chills.  Symptoms lasted approximately 14 hours. I am a nurse at the hospital where I received the vaccine. I had no known covid contacts.</t>
  </si>
  <si>
    <t>I was tested for covid on 12/26 and received negative results.</t>
  </si>
  <si>
    <t>Employee Recollection: Wednesday and Thursday  felt kind of weak and more tired than normal, but thought nothing of it.  In the early afternoon on Friday the symptoms got worse.   Tired and confused.  I slept through my alarm and woke up to my mom, who was watching my daughter for me, trying to wake me up.  I was very confused, dizzy and weak.  My mom said I was really out of it, and that I had a really hard time focusing on what she was trying to say to me.    When I checked in for work my O2 stats were in the upper 80's lower 90's.  My temp was also in the lower 90's.  That was after numerous attempts at taking my o2 stats and temps.  Co-worker said I was very confused, tired, dizzy and weak.  She said there were times when I was walking that I would reaching for walls and railings to regain my balance.  I left work at 6am Saturday morning.  I went home and went straight to bed.  Slept all day long until a few hours before my shift started at 9:30 P.M.   since then I've been feeling better, but my temp and 02 stats are still low.  But I'm continuing to monitor symptoms.  I'll keep you posted if anything changes.</t>
  </si>
  <si>
    <t>Burning sensation in throat, mild color change in neck and chest- beginning around 8am lasting until about 10am. Uncontrollable tremors, feeling like I need to constantly be moving and tachycardia- started around 830a started to diminish once I took a benadryl around 10a. Headache, fatigue and nausea beginning hours after vaccine, still present on 01/05. Sore arm at injection site and swollen axillary lymph node in same arm.</t>
  </si>
  <si>
    <t>Methotrexate, levothyroxine</t>
  </si>
  <si>
    <t>No illnesses noted</t>
  </si>
  <si>
    <t>Recurrent mouth ulcers-no specific diagnosis. Hypothyroidism</t>
  </si>
  <si>
    <t>Dapsone and bell peppers</t>
  </si>
  <si>
    <t>Fever of 100.6</t>
  </si>
  <si>
    <t>Headache, chills, myalgias, joint pain, fever started approximately 12 hours after vaccine and lasted approximately 12 hours total. Most symptoms improved with Tylenol and naproxen but fever 100.4F persisted for 6 hours despite medications.</t>
  </si>
  <si>
    <t>Bupropion XL</t>
  </si>
  <si>
    <t>High fever to 102.5, chills, nausea, severe headache, body aches, unable to function with severe weakness for 1 day, very sore arm, swollen arm</t>
  </si>
  <si>
    <t>Levothyroxine, Vitamin D, Vitamin B, Iron, Potassium, Lisinopril</t>
  </si>
  <si>
    <t>Obesity, HTN, Hypothyroid, Gastric Bypass (2002)</t>
  </si>
  <si>
    <t>Adhesive, Codeine</t>
  </si>
  <si>
    <t>Mild nausea,  diffuse myalgia, chills, fever to 101.5.</t>
  </si>
  <si>
    <t>Advair, albuterol, spiriva</t>
  </si>
  <si>
    <t>After 1 week of receiving the vaccine, I woke up with my arm red, warm, swollen and itchy. It had become that way on the 3rd day but had  resolved. It has now resolved.</t>
  </si>
  <si>
    <t>Hx of Asthma</t>
  </si>
  <si>
    <t>Peaches, plums, apples, kiwi, pears</t>
  </si>
  <si>
    <t>Migraine headache, vomiting 2pm day of Overnight fever 101.5</t>
  </si>
  <si>
    <t>Zoloft 150 mg Synthroid 25 meg Prenatal vitamin</t>
  </si>
  <si>
    <t>Day 1 of shot- soreness after a couple of hours at injection site Day 2- extreme fatigue (slept most of day), severe pain in left shoulder (couldn't move arm forward), chills, widespread muscle and joint aching Day 3- improved widespread S/S but still with pain specifically with left shoulder flexion and internal and external rotation Day 4- felt significantly better and able to raise arm overhead without pain, able to go about daily tasks Day 5- 5:45 am in morning- woke up with injection arm in severe spasm- painful to lift forward and rotate again, noticed decrease in sensation in anterolateral left shoulder to touch Day 6- 4:45 am- woke up with left arm in spasm again, pain with movement or weight bearing up to 8/10, feels swollen in chest and anterolateral left shoulder, referred pain in front of arm into biceps insertion, pain in injection site in anterolateral aspect of left shoulder</t>
  </si>
  <si>
    <t>Iron, omega 3, prenatal vitamins, zyrtec, flonase</t>
  </si>
  <si>
    <t>Amoxicillin, percocet, steroids, seasonal</t>
  </si>
  <si>
    <t>1 hour after injection mild headache starts. 6 hours after injection headache intensity increases cold sweat starts run down feeling start cognitive fog sets in 9 hour after injection headache turn in to migraine. sweating on and off with hot and cold chills 12 hours after injection my joints began to hurt arm pain increases to the point its hard to move my arm and i now feel flu like and am more run down i am now 9 days out i still have arm pain still feel flu like and even more run down with a heavy chest i can still tease and smell but feel like i have a full blown flu and my skin is on fire but have no fever</t>
  </si>
  <si>
    <t>I will be contacting a dr today 1,6,21</t>
  </si>
  <si>
    <t>Chronic fatigue syndrome,  spondylitis, fibromyalgia</t>
  </si>
  <si>
    <t>Macro antibiotics erythromycin</t>
  </si>
  <si>
    <t>Sudden onset shakiness and became light headed with tunnel vision. Almost passed out. Episode lasted about 5 minutes but generalized weakness lasted for about an hour.</t>
  </si>
  <si>
    <t>Synthroid, Cetirizine</t>
  </si>
  <si>
    <t>Hypothryoidism</t>
  </si>
  <si>
    <t>Urticaria to neck at 11:00, approx 2.5 hrs after immunization. No airway involvement. Took Zyrtec 10mg.</t>
  </si>
  <si>
    <t>Codeine, erythromycin, wellbutrin, metronidazole, penicillin</t>
  </si>
  <si>
    <t>Body aches and fatigue about 5 hours after injection. Worsening body aches and head ache around 9pm on same day. 5am on 1/6 severe body aches and temperature  of 100.3</t>
  </si>
  <si>
    <t>at approximately 11:30 am 12/23/20 began to have: generalized body aches and weakness,headache,severe pain in left arm , chills, temperature max 99.9 degrees F; extreme fatigue,drowsy,small area of redness at injection site with mild itchiness. Symptoms resolved approximately 12 hours later. I took Motrin 800mg at onset of symptoms and Excedrin extra strength (2) caplets approximately 8 hours later for lingering headache.</t>
  </si>
  <si>
    <t>Pepcid,Probiotic gummies,Multivitamin gummies,VitaminD3,Excedrin</t>
  </si>
  <si>
    <t>Levaquin,Reglan,Augmentin</t>
  </si>
  <si>
    <t>Raised, itchy red circular area to left arm below injection site 1 week after injection</t>
  </si>
  <si>
    <t>Provigil, multivitamin, Vit D3, b complex</t>
  </si>
  <si>
    <t>Around 1/5/2021 started feeling slight tingling of R foot which has carried on till present time 1/6/21 0600.  Around 1/5/21 2100 started experiencing frequents stools leading to persistent diarrhea until present time.</t>
  </si>
  <si>
    <t>Synthroid 88 mcg, Tylenol 500 mg</t>
  </si>
  <si>
    <t>Hashimotos thyroiditis</t>
  </si>
  <si>
    <t>Initial sore arm, approximately 31 hours after injection developed a slight headache. By 6am on the 2nd day had an intense migraine headache.</t>
  </si>
  <si>
    <t>Celiac</t>
  </si>
  <si>
    <t>Welts to lower extremity evening on the day of vaccination. Systemic rash 4 days later with severe itching.</t>
  </si>
  <si>
    <t>Tylenol, Bystolic, Xeralto, vitamin D, famotidine</t>
  </si>
  <si>
    <t>HTN, A-fib, arthritis</t>
  </si>
  <si>
    <t>Dilantin, penicillin, cleocin, zithromax, effexor,</t>
  </si>
  <si>
    <t>body aches / body chills / head ache / high fever / lack of appetite / irritability.  rest / hydration / small amounts of food / light activity to avoid bed sorness. all at home</t>
  </si>
  <si>
    <t>Woke up very fatigued 12/25 only minimal activity performed creating additional fatigue.  Was sleeping 12 plus hours a day without feeling rested in the least. No problems with sleep. Also had heaviness of chest - felt like rib cage made of iron- this dissipated by the 28-29th. No excessive cough or fever, did have dyspnea with any exertion and this continues but seems to be lessening. Was not able to work due to fatigue. Yesterday remained tired but felt noticeably different-felt lighter-and today seems promising.</t>
  </si>
  <si>
    <t>Clinic visit on monday 1/4 labs all normal, Covid swab yesterday negative.</t>
  </si>
  <si>
    <t>multivitamin, melatonin 3mg, serequel 50mg</t>
  </si>
  <si>
    <t>Developed itchy painful rash 8 days after vaccination at injection site about 4 inches x 4 inches</t>
  </si>
  <si>
    <t>LISINOPRIL CLIMARA 0.25 MCG PATCH MULTIVITAMINS VITAMIN D VITAMIN K COQ10</t>
  </si>
  <si>
    <t>MIGRAINE HEADACHE HYPERTENSION</t>
  </si>
  <si>
    <t>SULFA FUROSEMIDE</t>
  </si>
  <si>
    <t>Swelling on chin area that was filled with juvaderm 7 months ago</t>
  </si>
  <si>
    <t>I took pictures and treated with Zyrtec and mottin</t>
  </si>
  <si>
    <t>Lisinopril  Milk thistle. Mvm. Vit d</t>
  </si>
  <si>
    <t>History of facial filler</t>
  </si>
  <si>
    <t>enlarged lymphnodes not decreasing in size, chronic fatigue, NVDx5 days, fever, chills, general unwellness since vaccine.  Nausea and Diarrhea hasn't subsided yet and lymphnodes still enlarged.</t>
  </si>
  <si>
    <t>1/2/21-PCR COVID-negative at Urgent Care 1/4/21-rapid Covid, Flu A&amp;B all negative 1/5/21 CBC and CMP-WBC low (only lab slightly out of whack), MD thinks as vaccine immune response</t>
  </si>
  <si>
    <t>Initial swelling and soreness right after injection.  Swelling and pain continued for the next few days, Motrin 800mg and Benadryl 25mg  at bedtime were taken.  Swelling and pain persisted.  Area became hard, red, itchy and raised over the holiday.  Swelling, redness and itchiness became worse over the weeknd into Monday. I was unable to lift my arm, bring it behind my back or reach.  It was very painful and hot.   I then contacted employee health.  They did not feel it was infected but was the delayed reaction to the moderna vaccine.  I did not feel comfortable with this and I then contacted my physician who looked at it and felt it was in fact cellulitis, I was sent for a ultrasound to rule out a blood clot and labs and an IV infusion of Rocephin as well as oral antibiotics.  I received my first infusion yesterday.  The swelling has improved greatly, however the redness has spread beyond the marked area on my arm and I will be receiving another dose of IV Rocephin today.  My labs showed my CRP was elevated  and my ALT/AST were elevated as well.</t>
  </si>
  <si>
    <t>1/5/21 Ultrasound CMP/CRP/CBC w DIFF IV Therapy Antibiotic Infusion x2 (1/5/21 and 1/6/21) Oral antibiotics</t>
  </si>
  <si>
    <t>Bystolic 5mg Levothyroxine 100mcg Pristiq 100mg alprazolam 0.05 mg flexaril 10mg prn motrin 800mg prn</t>
  </si>
  <si>
    <t>Chronic Lyme Disease</t>
  </si>
  <si>
    <t>99.7 fever, fatigue, swelling and painful blisters on tongue</t>
  </si>
  <si>
    <t>Daily multivitamin, cetirizine, biotin, vitamin D</t>
  </si>
  <si>
    <t>mildlydiaphoretic / she did sweat; She complains of being thirsting; she felt like she was going to throw up; dizzy; This spontaneous report was received from a healthcare professional via Food and Drug Administration (FDA) referring to a 11 years old female patient on 22-OCT-2020. The patient's concomitant therapies included lithium carbonate and chlorpromazine hydrochloride (THORAZINE). The patient had no known allergies (NKA)/no known drug allergies (NKDA). The patient had no other illness at the time of vaccination or up to one month prior. The patient had no chronic or long-standing health conditions. The patient did not have an adverse event following the previous vaccine.  On 26-SEP-2019, at 13:25, the patient came over to clinic and was vaccinated with the first dose of hpv rl1 6 11 16 18 31 33 45 52 58 vlp vaccine (yeast) (GARDASIL 9) (lot# 1602289, not valid, expiration date and dose detail were not provided) intramuscularly in the right arm (also reported as left deltoid) for prophylaxis. The patient was also vaccinated with the first dose of meningococcal acyw conj vaccine (crm197) (MENVEO) (lot# U6543AA, expiration date, dose detail and indication were not provided) intramuscularly in the left arm (it was also reported the patient was given meningococcal ACYW conj vaccine (dip toxoid) (MENACTRA) injection in the right deltoid) in the medication room.  On 26-SEP-2019, at 13:30, the patient walked out to hallway in clinic to get a stuffed animal and she complained of (c/o) being dizzy per a doctor. The doctor assigned her to a chair in the clinic. She was mildly diaphoretic. The nurse took her vital signs (VS) and the patient then said, she felt like she was going to throw up. She closed her eyes briefly. The nurse gave her a few sternal rubs. She responded to the sternal rubs, she c/o being thirsting. Epinephrine pen was given per the doctor. The patient was able to answer question appropriately then she stated she felt better. VS results as following: pulse oximetry was 96% to room air (RA), pulse was 84 (unit not provided), temperature was 97.5 (unit not provided), blood pressure (b/p) was 97/64 (unit not provided). The staff called 911. When ambulance arrived, she was able to answer questions by emergency personnel. She was transported to emergency room (ER) per ambulance. She returned from ER around 17:00 on the same day. The therapist checked in with the patient. She was monitored through out night and legal guardian was notified. The patient recovered from above events in 2019. The causal relationship between hpv rl1 6 11 16 18 31 33 45 52 58 vlp vaccine (yeast) (GARDASIL 9) and the events was not provided.  Follow-up information has been received from a physician and a nurse on 31-DEC-2020, referring to a currently 12 year old female patient. The physician stated that it was not clear when this happened, but stated that the patient sweated and vomiting, however, did not experienced dizziness. Additionally, was reported that the clinic was a residential facility, where children were admitted and discharged and if this was the only child anything had ever happened with, she believed the child was still at the facility (hospitalization). Additional information received from the nurse that vaccinated the patient and stated that on 26-SEP-2019, the patient was vaccinated with HPV rL1 6 11 16 18 31 33 45 52 58 VLP vaccine (yeast)  (GARDASIL 9) lot # 1602284 (previously reported as "1602289"), expiration date 26-SEP-2021, intramuscularly in the left deltoid (previously reported as "right arm"), meningococcal ACYW conj vaccine (dip toxoid) (MENACTRA) lot # U6543AA, expiration date 23-FEB-2021 (lot # previously reported for meningococcal ACYW conj vaccine (CRM197) (MENVEO)), intramuscularly, in the left deltoid (previously reported as "right deltoid") and meningococcal ACYW conj vaccine (CRM197) (MENVEO). On the same date, the patient experienced hyperhidrosis, thirst, vomiting and dizziness. The patient recovered from adverse events. These adverse events were previously reported to doctor and to manufacturer. The vaccine was used according to the instruction leaflet. There was no a previous temperature excursion. combinationproductreport: Yes; brandname: GARDASIL 9 SYRINGE (DEVICE); commondevicename: HPV rL1 6 11 16 18 31 33 45 52 58 VLP vaccine (yeast); productcode: FMF; devicetype: SYRINGE, PISTON (FMF); manufacturername: Merck Sharp &amp; Dohme Corp.; devicelotnumber: 1602284; expirationdate: 26-SEP-2021; deviceage and unit: 0 ; malfunction: Unknown; productavailableforevaluation: No; deviceusage: Initial; reasonfornoneval: 81 Other; labeledsingleusedevice: No; mdcpreportability: No; mdcpreprationale: Case information does not suggest a causal association with the device or device constituent</t>
  </si>
  <si>
    <t>09/26/2019</t>
  </si>
  <si>
    <t>Test Date: 20190926; Test Name: pulse oximetry; Test Result:  96 %</t>
  </si>
  <si>
    <t>lithium carbonate; THORAZINE; GARDASIL 9 SYRINGE (DEVICE);</t>
  </si>
  <si>
    <t>US0095075132010USA009577</t>
  </si>
  <si>
    <t>hospitalized in 2016 because my temperature and white blood cell count were high.; hospitalized in 2016 because my temperature and white blood cell count were high.; I have ping-pong ball sized bumps on my armpits, neck, stomach, and knees.; I have rashes behind my knees and sometimes have sharp or throbbing pain in my arms and legs.; I have rashes behind my knees and sometimes have sharp or throbbing pain in my arms and legs./ I have needle-like pain in my feet when I walk.; I have lost my balance and fallen; fallen; I feel a sharp burst of pain in my brain and I have short term memory loss.; I feel a sharp burst of pain in my brain and I have short term memory loss.; smoke marijuana all the time."; My fingers twitch/spasm randomly without me feeling it.; I have ping-pong ball sized bumps on my armpits, neck, stomach, and knees.; I have ping-pong ball sized bumps on my armpits, neck, stomach, and knees.; I have ping-pong ball sized bumps on my armpits, neck, stomach, and knees.; diverticulitis; I couldn't eat because of the needle-like pain in my stomach. I had an endoscopy, colonoscopy, tests for Diverticulitis and Irritable Bowl Syndrome (IBS).; I couldn't eat because of the needle-like pain in my stomach. I had an endoscopy, colonoscopy, tests for Diverticulitis and Irritable Bowl Syndrome (IBS).; I couldn't eat because of the needle-like pain in my stomach. I had an endoscopy, colonoscopy, tests for Diverticulitis and Irritable Bowl Syndrome (IBS).; I threw up a lot and developed a hernia and lipoma on my side.; I threw up a lot and developed a hernia and lipoma on my side.; I threw up a lot and developed a hernia and lipoma on my side.; fingers feel ice cold but the rest of my fingers feel normal.; My fingers twitch/spasm randomly without me feeling it.; I started having seizures in 2014.; This spontaneous report was received from a male patient of unknown age via company representative, reporting on himself. The patient's medical history included sports injury involving knees. Information rgeading concurrent conditions and concomitant medications was not provided.  On an unknown date in 2008 or 2009, the patient was vaccinated with quadrivalent human papillomavirus (types 6,11,16,18) recomb. vaccine(GARDASIL)(strength, dose, frequency, lot # and expiration date were not provided), intramuscular for prophylaxis.    It was reported that on an unknown date in 2011, the patient's son was born and had "delayed speech and learning abilities, asthma, and his legs hurt." The patient stated he is not sure if his son was experiencing these ailments due to the vaccine he received before his son was born (case cross reference 2101USA001097)  Subsequently, after the patient received the vaccine he could not eat because of the needle-like pain in his stomach. He had an endoscopy, colonoscopy, tests for Diverticulitis and Irritable Bowl Syndrome (IBS), he threw up a lot and developed a hernia and lipoma on his side. Sometimes his middle fingers feel ice cold but the rest of his fingers feel normal. The patient's fingers twitch/spasm randomly without him feeling it. The patient started having seizures in 2014. He lost his job in 2016 because of all the medical issues he was experiencing.  The patient was hospitalized in 2016 because of his temperature and white blood cell count were high. He had ping-pong ball sized bumps on my armpits, neck, stomach, and knees. He had rashes behind the knees and sometimes had sharp or throbbing pain in the arms and legs. The patien had needle-like pain in his feet when he walk. The patient had also lost the balance and fallen and feel a sharp burst of pain in the brain having short term memory loss. The patient also reported that he smoke marihuana all the time."   The patient was treated with omeprazole Magnesium and cortisone shots. At the reporting time the outcome of the aforementioned events was reported as not recovered.       The reporter did not provide the causality assessment between the events and quadrivalent human papillomavirus (types 6,11,16,18) recomb. vaccine(GARDASIL).  Upon internal review, the events of diverticulitis and seizure were considered to be medically significant. All the events were considered to be disabling as the patient lost his job.  This is one of 3 report from the same source.; Sender's Comments:  US-009507513-2101USA001097: US-009507513-2101USA001098:</t>
  </si>
  <si>
    <t>Medical History/Concurrent Conditions: Knee injury</t>
  </si>
  <si>
    <t>US0095075132012USA013606</t>
  </si>
  <si>
    <t>reoccurring pneumonia; congestive heart failure; herpes zoster dermatitis of the eyelid; Information has been received regarding a case in litigation from a lawyer and referred to a male patient of unknown age. No information was provided regarding medical history, concurrent conditions, or concomitant medications. On or around 15-NOV-2013, the patient was vaccinated with zoster vaccine live (ZOSTAVAX) for routine health maintenance and for its intended purpose: the prevention of shingles (herpes zoster). Shortly after receiving zoster vaccine live (ZOSTAVAX), the patient suffered reoccurring pneumonia resulting in multiple hospitalizations. The patient was diagnosed with pneumonia and congestive heart failure. The patient additionally suffered from and was diagnosed with herpes zoster dermatitis of the eyelid. As a direct and proximate result of zoster vaccine live (ZOSTAVAX), the patient's symptoms had resulted in physical limitations not present prior to using the product. The patient also experienced mental and emotional distress due to resulting physical limitations and seriousness of his condition. As a result of zoster vaccine live (ZOSTAVAX), the patient sustained severe and permanent personal injuries. Further, as a tragic consequence of zoster vaccine live (ZOSTAVAX), the patient suffered serious, progressive, permanent, and incurable injuries, as well as significant conscious pain and suffering, mental anguish, emotional distress, loss of enjoyment of life, physical impairment and injury. As a direct and proximate result of zoster vaccine live (ZOSTAVAX), the patient had suffered and incurred damages, including medical expenses; the loss of accumulations; and other economic and non-economic damages. The outcome of the events was considered as not recovered. The causality assessment between all the events and zoster vaccine live (ZOSTAVAX) was considered as related by the lawyer.    Upon internal review, pneumonia, congestive heart failure and herpes zoster dermatitis of the eyelid were determined to be medically significant. The lawyer considered all the events to be disability.</t>
  </si>
  <si>
    <t>11/15/2013</t>
  </si>
  <si>
    <t>Prophylaxis; Routine health maintenance</t>
  </si>
  <si>
    <t>US0095075132101USA000010</t>
  </si>
  <si>
    <t>varicella type rash; low-grade fever; Information has been received from a lawyer regarding a case in litigation referring to a female patient of unknown age. Information about medical history, concurrent condition and concomitant medication was not reported. In or around 28-JAN-2011, the patient was vaccinated with zoster vaccine live (ZOSTAVAX) (strength, dose, route, lot# and expiration date not reported) for routine health maintenance and for its intended purpose: the prevention of shingles (herpes zoster). On an unknown date (reported as shortly after receiving zoster vaccine live (ZOSTAVAX)), the patient suffered a varicella type rash on her body and a low-grade fever. As a direct and proximate result of zoster vaccine live (ZOSTAVAX), the patient's symptoms have resulted in physical limitations not present prior to using zoster vaccine live (ZOSTAVAX). The patient also experienced mental and emotional distress due to resulting physical limitations and seriousness of patient's condition. As a result of the manufacture, marketing, advertising, promotion, distribution and/or sale of zoster vaccine live (ZOSTAVAX), the patient sustained severe and permanent personal injuries. Further, as a tragic consequence of zoster vaccine live (ZOSTAVAX), the patient suffered serious, progressive, permanent, and incurable injuries, as well as significant conscious pain and suffering, mental anguish, emotional distress, loss of enjoyment of life, physical impairment and injury. As a direct and proximate result of zoster vaccine live (ZOSTAVAX), the patient had suffered and incurred damages, including medical expenses; the loss of accumulations; and other economic and non-economic damages. The outcome of the events varicella type rash on her body and a low-grade fever was not recovered. The lawyer considered varicella type rash on her body and a low-grade fever to be related to zoster vaccine live (ZOSTAVAX).  The lawyer considered the events varicella type rash on her body and a low-grade fever to be disability.</t>
  </si>
  <si>
    <t>01/28/2011</t>
  </si>
  <si>
    <t>US0095075132101USA000011</t>
  </si>
  <si>
    <t>glaucoma; Eye pain both eyes; burning eyes; Nuclear catarct; possible sinus problems; migraine; This case was reported by a lawyer and described the occurrence of glaucoma in a female patient who received Herpes zoster (Shingrix) for prophylaxis.   On 22nd May 2018, the patient received Shingrix (intramuscular) .5 mg. On an unknown date, an unknown time after receiving Shingrix, the patient experienced glaucoma (serious criteria GSK medically significant) and eye pain. On an unknown date, the outcome of the glaucoma and eye pain were unknown.   It was unknown if the reporter considered the glaucoma and eye pain to be related to Shingrix.  The initial information received on 10 December 2020 via medical records. As per records the female patient was non smoker.As per records on 22 May 2018 and on 19 October 2018, she had Shingrix 50mcg injection 0.5 ml into the muscle, repeat in 2 to 6 months. On 19 February 2019, she had follow-up of ocular pain, both eyes. She described to have pain as aching and burning and stated that was an aggravating problem. This eye pain began several months ago and is symptomatic almost constantly. She states that this seems to be gradually improving. On 29 January 2019, she stated eyes have been painful since having the shingles shot. She had Ocular pain, possible sinus problems, Inflammation from shingles shot, nuclear cataract and migraine</t>
  </si>
  <si>
    <t>05/22/2018</t>
  </si>
  <si>
    <t>USGLAXOSMITHKLINEUS2020GS</t>
  </si>
  <si>
    <t>suspected vaccination failure; developed Myasthenia Gravis after the second Shingrix; had shingles when he received his second vaccination / he still has shingles; is very Painful; This case was reported by a consumer via call center representative and described the occurrence of suspected vaccination failure in a elderly male patient who received Herpes zoster (Shingrix) for prophylaxis.   Co-suspect products included Herpes zoster (Shingrix) for prophylaxis.   The patient's past medical history included shingles (had Shingles in February 2020) and shingles. Concurrent medical conditions included shingles.   In July 2020, the patient received the 1st dose of Shingrix. On 24th September 2020, the patient received the 2nd dose of Shingrix (intramuscular). On an unknown date, less than 6 months after receiving Shingrix and less than 3 months after receiving Shingrix, the patient experienced vaccination failure (serious criteria GSK medically significant), myasthenia gravis (serious criteria GSK medically significant), shingles and pain. On an unknown date, the outcome of the vaccination failure was unknown and the outcome of the myasthenia gravis, shingles and pain were not recovered/not resolved.   It was unknown if the reporter considered the vaccination failure, shingles and pain to be related to Shingrix and Shingrix. It was unknown if the reporter considered the myasthenia gravis to be related to Shingrix.  Additional details were reported as follows: The patient had shingles in July 2020 when he received his first vaccination of Shingrix in his right arm and still had shingles when he received his second vaccination of Shingrix in his left arm. He stated that he still had shingles, but it occurs intermittently and was very Painful.  He had been to his pharmacy, his doctor, the urgent care and the emergency room and had no relief. He developed Myasthenia Gravis after the second Shingrix dose.  This case was considered as suspected vaccination failure as details regarding time to onset for target disease and laboratory confirmation were unknown at the time of reporting. The reporter consented to follow up.; Sender's Comments:  US-GLAXOSMITHKLINE-US2020AMR242160:Same reporter</t>
  </si>
  <si>
    <t>07/01/2020</t>
  </si>
  <si>
    <t>Medical History/Concurrent Conditions: Shingles (had Shingles in February 2020); Shingles</t>
  </si>
  <si>
    <t>USGLAXOSMITHKLINEUS202024</t>
  </si>
  <si>
    <t>the top of her stomach felt swollen and gassy; Diarrhea/had diarrhea that was like liquid-y water; top of her stomach had a bad burning sensation; Vomiting; she got choked on some saline and sweat ran down her face, and she had to concentrate on breathing; sore throat with a mild cough, like she needed to be clearing her throat; sore throat with a mild cough, like she needed to be clearing her throat; got a chill; food was not tasting right; arm was sore; could not raise her arm; her weight on 21Dec2020 when she got the vaccine, was 200.6, but her weight today, was 196.0 pounds; This is a spontaneous report from a contactable consumer (patient). A 52-year-old female patient received the first dose of BNT162B2 (PFIZER-BIONTECH COVID-19 VACCINE, lot number: unknown) via an unspecified route of administration on 21Dec2020 on left upper arm at a single dose for COVID-19 prevention. Current medical history included a lung disease called asthma and allergies, diagnosed in her late 20's; Diabetes Type 2, diagnosed about 10 years ago and High Blood pressure, diagnosed when she was in her 30's. Caller also wanted to include that she did have COVID before, she had COVID in Jul2020. Current concomitant medications included salbutamol (ALBUTEROL) at 2 Puffs via inhalation, twice daily for asthma; Unspecified Blood Pressure Medication One pill, once daily by mouth in the morning; Unspecified Nasal Spray 1 spray in each nare, once daily via nasal inhalation; montelukast sodium (SINGULAIR) at 1 pill via oral, once a day for allergies; metformin at 1 pill, daily, by mouth for Diabetes Type 2. The patient stated that her place of employment did not give her the card that has the lot number on it, they said they would give it to her with her second injection. The patient did not know the dose received, just that it was the first in the series. The patient had no other vaccines on the same day as the COVID vaccine. The patient reported that her weight on 21Dec2020 when she got the vaccine, was 200.6, but her weight today, was 196.0 pounds. The patient received the vaccine on 21Dec2020, and as soon as she got the shot, her arm was sore like a flu shot. When she got the shot, she could not raise her arm past her shoulder without pain, but now she can raise her arm again. On Thursday, 24Dec2020, patient got a chill, and later that same night, food was not tasting right.  On 25Dec2020, the chill continued, and she had a little bit of a sore throat with a mild cough, like she needed to be clearing her throat. On 26Dec2020 morning, the patient experienced vomiting when she woke up, and the top of her stomach had a bad burning sensation, and she had diarrhea. The patient stated that while she was vomiting, she got choked on some saline and sweat ran down her face, and she had to concentrate on breathing. But the patient stated that she vomited, had diarrhea, and the burning sensation, the whole day on Saturday. The patient stated that on 27Dec2020, it calmed down, and she did not vomit at all. The patient stated that she felt like she needed to vomit, but she did not. The patient states that on Sunday, she still had the chills a little, and the top part of her stomach was still burning. The patient took some Pepto-Bismol and that helped calm down the caller's stomach. The patient stated that she could feel the Pepto-Bismol cooling her stomach off, like it had been hot, and patient stated that the top of her stomach felt swollen and gassy. The patient stated that later Sunday night, things calmed down, but she still has the burning sensation and she did not feel like she needed to vomit anymore. This morning, patient reported that she still has some burning sensation, but now, it is coming and going like labor pains. The patient stated that she did go to the bathroom once this morning and had diarrhea that was like liquid-y water. The patient stated that during all this over the last few days, each and every time that she tried to eat, she couldn't eat much because her stomach would burn more with eating. But yesterday, the patient had some fried fish and stated that the fried fish did not burn as much as the rest of the food she tried eating. The outcome of the events vomiting and the top of her stomach felt swollen and gassy was recovered on 27Dec2020, arm was sore and could not raise her arm was recovered on 26Dec2020, chills, top of her stomach had a bad burning sensation was recovering, Diarrhea/had diarrhea that was like liquid-y water was not recovered and other events was unknown.  Information about batch/lot number has been requested.; Sender's Comments: Based on the current available information and the plausible drug-event temporal association, a possible contributory role of the suspect product BNT162B2 to the development of events Vomiting and Foreign body aspiration cannot be totally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1; Test Name: weight; Result Unstructured Data: Test Result:200.6 lbs; Test Date: 20201228; Test Name: weight; Result Unstructured Data: Test Result:196.0 lbs</t>
  </si>
  <si>
    <t>ALBUTEROL [SALBUTAMOL]; SINGULAIR;</t>
  </si>
  <si>
    <t>Allergy (Caller was diagnosed with allergies in her late 20's.); Asthma (Caller was diagnosed with this in her late 20's.); Blood pressure high (Caller was diagnosed when she was in her 30's.); Type 2 diabetes mellitus (Caller was diagnosed about 10 years ago.)</t>
  </si>
  <si>
    <t>USPFIZER INC2020516489</t>
  </si>
  <si>
    <t>slight elevated heart rate; was white as a ghost; itching; face also swelled; This is a spontaneous report from a contactable consumer (patient's mother).  A female patient of an unspecified age received the first dose of the bnt162b2 (PFIZER-BIONTECH COVID-19 MRNA VACCINE; Lot Number and Expiration Date: Not Provided), via an unspecified route of administration in Dec2020 at a single dose for COVID-19 immunization.  The patient's medical history and concomitant medications were not reported. On an unspecified date in Dec2020, the patient experienced: slight elevated heart rate, was white as a ghost, itching, face also swelled; which were all assessed as non-serious. The clinical course was reported as follows:  The patient's mother stated that her daughter was a grown woman and did not know that the she was calling Pfizer. The patient's mother stated that her daughter had the COVID vaccine on a Wednesday (as reported), and the patient was kept for 15 minutes after the administration. The patient's mother stated that her daughter had a slightly elevated heart rate, and her daughter's husband said that she was white as a ghost. The patient's mother stated that her daughter also experienced itching, that did require antihistamines. The patient's mother stated that her daughter called the hospital, and they just said that they will make a note of it. The patient's mother stated that as a parent, she was slightly worried about her daughter getting the second dose; however, she was more concerned about her daughter getting COVID.  The patient's mother also stated that her daughter's face also swelled after getting the vaccine, but that her daughter did not have any closing of the throat. The patient did have to go to get antihistamines. The patient's doctors did not tell the patient that she needed to pre-medicate with antihistamines next time. The patient underwent lab tests and procedures which included heart rate: slightly elevated in Dec2020.  Therapeutic measures were taken as a result of itching. The clinical outcome of the events was unknown.  The batch/lot numbers for the vaccine, PFIZER-BIONTECH COVID-19 MRNA VACCINE, were not provided and will be requested during follow up.</t>
  </si>
  <si>
    <t>Test Date: 202012; Test Name: Heart rate; Result Unstructured Data: Test Result:slightly elevated</t>
  </si>
  <si>
    <t>USPFIZER INC2020517186</t>
  </si>
  <si>
    <t>Red itchy rash at injection site; Red itchy rash at injection site; Red itchy rash at injection site; This is a spontaneous report from a contactable nurse (patient). A 35-year-old female patient received first dose BNT162B2 (PFIZER-BIONTECH COVID-19 VACCINE, lot number: 5730), intramuscular (left arm) on 22Dec2020 15:15 at single dose for Covid-19 immunization. The patient's medical history included Intracranial HTN (intracranial hypertension) and known allergies: PCN (Penicillin). Concomitant medication included acetazolamide sodium (DIAMOX), topiramate (TOPAMAX), and Multivitamin. The patient previously took Augmentin, tetracycline, and Ceclor and experienced drug allergy. The patient did not receive any other vaccines within 4 weeks prior to the COVID vaccine.  The patient was not diagnosed with COVID-19 prior to vaccination. The patient experienced red itchy rash at injection site on 26Dec2020. There was no treatment received for the adverse event. The outcome of events was not recovered. The patient has not been tested for COVID-19 since the vaccination. This case is non-serious.</t>
  </si>
  <si>
    <t>DIAMOX; TOPAMAX</t>
  </si>
  <si>
    <t>Medical History/Concurrent Conditions: Intracranial hypertension; Penicillin allergy</t>
  </si>
  <si>
    <t>USPFIZER INC2020517706</t>
  </si>
  <si>
    <t>swollen lymph node in R armpit. Tender to touch and swollen; swollen lymph node in R armpit. Tender to touch and swollen; This is a spontaneous report from a contactable healthcare professional.  A 30-years-old female patient received her first dose of bnt162b2 (PFIZER-BIONTECH COVID-19 VACCINE, solution for injection, lot number 1284), intramuscular on the right arm on 21Dec2020 at 20:30 at a single dose for Covid-19 immunization.  Medical history included depression, infertility, and acid reflux.  Concomitant medications included omeprazole, fluoxetine hydrochloride (PROZAC), magnesium, and melatonin. The patient previously took trazodone and experienced allergies.  The patient experienced swollen lymph node in right (R) armpit, tender to touch and swollen on 26Dec2020. There was no treatment received for the events. The patient was not diagnosed with COVID-19 prior to vaccination and since vaccination has not tested for COVID-19. Outcome of the events was recovering.  The reporter assessed the events as non-serious.</t>
  </si>
  <si>
    <t>; PROZAC;  ;</t>
  </si>
  <si>
    <t>Medical History/Concurrent Conditions: Acid reflux (esophageal); Depression; Infertility</t>
  </si>
  <si>
    <t>USPFIZER INC2020517806</t>
  </si>
  <si>
    <t>heart rate spiked; difficult to catch breath; This is a spontaneous report from a contactable healthcare professional. A 39-year-old female patient received the first dose of BNT162B2 (PFIZER-BIONTECH COVID-19 VACCINE; Lot number: EK5730), via an unspecified route of administration in the right arm, on 18Dec2020 (at the age of 39-years-old) at a single dose for COVID-19 immunization. Medical history included Hashimoto's thyroiditis, depression, acid reflux, and COVID-19 (prior to vaccination). The patient has no known allergies. The patient was not pregnant at the time of vaccination. Concomitant medications, within two weeks prior to vaccination, included sertraline (MANUFACTURER UNKNOWN), omeprazole (MANUFACTURER UNKNOWN), liothyronine sodium (T3), and levothyroxine sodium (T4). The patient experienced heart rate spiked and difficult to catch breath on 20Dec2020. The events were reported as non-serious. The clinical course was reported as follows: In Dec2020, the heart rate spiked to 194 when running outside and it was difficult to catch breath, so the patient ran/walked the 3 mile route. The heart rate spiked to 183 during a strength training workout and to 148 during a low impact weight training, which is unusual for the patient (as reported). The patient did not receive any treatment for the events. The clinical outcome of heart rate spiked and difficult to catch breath was recovered in Dec2020. It was also reported that since the vaccination, the patient had not been tested for COVID-19.</t>
  </si>
  <si>
    <t>Test Date: 202012; Test Name: heart rate; Result Unstructured Data: Test Result:194; Comments: when running outside; Test Date: 202012; Test Name: heart rate; Result Unstructured Data: Test Result:183; Comments: during a strength training workout; Test Date: 202012; Test Name: heart rate; Result Unstructured Data: Test Result:148; Comments: during a low impact weight training</t>
  </si>
  <si>
    <t>;  ; T3; T4</t>
  </si>
  <si>
    <t>Medical History/Concurrent Conditions: Acid reflux (esophageal); COVID-19 (prior to vaccination); Depression; Hashimoto's thyroiditis</t>
  </si>
  <si>
    <t>USPFIZER INC2020517992</t>
  </si>
  <si>
    <t>Excruciating pain from left deltoid radiating downward to wrist; Left hip pain/Bilateral knee pain; Shivering; Headache; This is a spontaneous report from a contactable nurse. A 55-year-old female patient received the first dose of BNT162B2 (PFIZER-BIONTECH COVID-19 VACCINE; Lot number: EK5730), intramuscular in the left arm, on 28Dec2020 at 16:30 (at the age of 55-years-old) at a single dose for COVID-19 immunization. Medical history included insomnia, gastrooesophageal reflux disease (GERD), anxiety, mitral valve replacement (MVR) on an unspecified date, and COVID-19 (prior to vaccination). The patient was not pregnant at the time of vaccination. Concomitant medications, taken within two weeks prior to vaccination, included atenolol (MANUFACTURER UNKNOWN), omeprazole (PRILOSEC), sertraline hydrochloride (ZOLOFT), eszopiclone (LUNESTA), krill oil (MANUFACTURER UNKNOWN), linum usitatissimum oil (FLAXSEED OIL; MANUFACTURER UNKNOWN); ascorbic acid (VITAMIN C; MANUFACTURER UNKNOWN), and calcium (MANUFACTURER UNKNOWN). The patient previously took erythromycin (MANUFACTURER UNKNOWN) and experienced allergy, nitrofurantoin (MACRODANTIN) and experienced allergy, and loracarbef (LORABED) and experienced allergy. The patient did not receive any other vaccines within four weeks prior to the vaccination. The patient experienced excruciating pain from left deltoid radiating downward to wrist, left hip pain/bilateral knee pain, shivering, and headache on 29Dec2020 at 07:00. The events were reported as non-serious. The excruciating pain from left deltoid radiating downward to wrist woke the patient up from her sleep. Therapeutic measures were taken as a result of the events, which included treatment with hydrocodone bitartrate, paracetamol (VICODIN) and heat application. The clinical outcome of excruciating pain from left deltoid radiating downward to wrist, left hip pain/bilateral knee pain, shivering, and headache was recovered with sequel in Dec2020. It was also reported that since the vaccination, the patient had not been tested for COVID-19.</t>
  </si>
  <si>
    <t>; PRILOSEC [OMEPRAZOLE MAGNESIUM]; ZOLOFT; LUNESTA;  ; FLAXSEED OIL [LINUM USITATISSIMUM OIL]; VITAMIN C [ASCORBIC ACID];</t>
  </si>
  <si>
    <t>Medical History/Concurrent Conditions: Anxiety; COVID-19 (prior to vaccination); GERD; Insomnia; Mitral valve replacement</t>
  </si>
  <si>
    <t>USPFIZER INC2020518056</t>
  </si>
  <si>
    <t>face puffy; Tingling that started at nose and spread across cheeks and lips; This is a spontaneous report from a contactable healthcare professional. A 34-year-old female patient received the first dose of BNT162B2 (PFIZER-BIONTECH COVID-19 VACCINE; Lot number: EK5730), via an unspecified route of administration in the right arm, on 28Dec2020 at 17:30 (at the age of 34-years-old) at a single dose for COVID-19 immunization. Medical history included sulfonamides allergy. The patient was not pregnant at the time of vaccination. The patient was not pregnant at the time of vaccination. Prior to the vaccination, the patient was not diagnosed with COVID-19. Concomitant medications, taken within two weeks prior to vaccination, included ascorbic acid (VIT C; MANUFACTURER UNKNOWN), curcuma longa (TURMERIC), and collagen (MANUFACTURER) taken as supplement. Additional concomitant medications included unspecified multivitamin (MANUFACTURER UNKNOWN). The patient previously took azithromycin (MANUFACTURER UNKNOWN) and experienced allergy and vortioxetine hydrobromide (TRINTELLIX) and experienced allergy. The patient did not receive any other vaccines within four weeks prior to the vaccination. The patient experienced tingling that started at nose and spread across cheeks and lips on 28Dec2020 at 18:00 and face puffy on 29Dec2020. The events were reported as non-serious. Therapeutic measures were taken as a result of tingling that started at nose and spread across cheeks and lips, which included treatment with diphenhydramine hydrochloride (BENADRYL). The clinical outcome of tingling that started at nose and spread across cheeks and lips was recovered in Dec2020 and of and face puffy was unknown. It was also reported that since the vaccination, the patient had not been tested for COVID-19.</t>
  </si>
  <si>
    <t>VIT C; TURMERIC [CURCUMA LONGA];</t>
  </si>
  <si>
    <t>USPFIZER INC2020518289</t>
  </si>
  <si>
    <t>Injection site soreness; Headache; Nausea; Body aches; stiffness in neck and shoulder area; Muscle soreness; This is a spontaneous report from a contactable nurse (patient). A 23-year-old female patient (not pregnant) received first dose of bnt162b2 (PFIZER-BIONTECH COVID-19 VACCINE, solution for injection, lot number: EJ1685), intramuscularly on 21Dec2020 at 09:00 AM on Left arm at single dose for COVID-19 immunization in hospital. The patient medical history included pre-diabetes, previous liver failure from ciprofloxacin (CIPRO) in 2019, 3 septoplasty due to recurrent sinus infections and nasal cysts in 2016 and 2017. Known allergies included Ciprofloxacin. Prior to vaccination, patient was not diagnosed with COVID-19. Concomitant medications included Metformin, Spironolactone, Sertraline. Patient did not receive any other vaccines within 4 weeks prior to the COVID vaccine. The patient experienced injection site soreness, Headache, Nausea, body aches, muscle soreness and stiffness in neck and shoulder area on 22Dec2020 at 02:00 AM. Since the vaccination, patient had not been tested for COVID-19. No treatment was received for the events. The outcome of the events was recovered with sequel in Dec2020 (also reported as Recovered with lasting effects). The report was reported as non-serious, with seriousness criteria-Results in death: No; Life threatening: No; Caused/prolonged hospitalization: No; Disabling/Incapacitating: No; Congenital anomaly/birth defect: No.</t>
  </si>
  <si>
    <t>Medical History/Concurrent Conditions: Nasal cyst (3 septoplasty due to recurrent sinus infections and nasal cysts in 2016 and 2017); Pre-diabetes; Septoplasty (3 septoplasty due to recurrent sinus infections and nasal cysts in 2016 and 2017); Sinus infection (3 septoplasty due to recurrent sinus infections and nasal cysts in 2016 and 2017)</t>
  </si>
  <si>
    <t>USPFIZER INC2020518401</t>
  </si>
  <si>
    <t>diarrhea; This is a spontaneous report from a contactable nurse (patient's wife).  A 73-year-old male patient received bnt162b2 (BNT162B2) at single dose on 28Dec2020 for Covid-19 immunisation, because he was a physician.  Medical history included prostate cancer receiving radiation and having bowel issues and diarrhoea. The patient's concomitant medications were not reported.  The patient experienced diarrhea in Dec2020 after receiving the vaccine. He had prostate cancer and was receiving radiation so it was normal for him to have diarrhea. The nurse state it was not a good source to confirm if diarrhea is from COVID-19 Vaccine. She has not a chance to talk to her husband about his experiences. The outcome of event was unknown.  Information on the lot/batch number has been requested.</t>
  </si>
  <si>
    <t>Medical History/Concurrent Conditions: Bowel discomfort (has prostate cancer and receiving radiation so it is normal to have bowel issues and diarrhoea); Diarrhea (has prostate cancer and receiving radiation so it is normal to have bowel issues and diarrhoea); Prostate cancer (receiving radiation)</t>
  </si>
  <si>
    <t>USPFIZER INC2020518598</t>
  </si>
  <si>
    <t>Achiness; Runny nose; Sore Arm; This is a spontaneous report from a Pfizer-sponsored program. A contactable consumer (friend of patient) reported that a female patient of unspecified age received first dose of bnt162b2 (PFIZER-BIONTECH COVID-19 VACCINE, lot/batch number and expiration date unknown), via an unspecified route of administration on 20Dec2020 once by injection in the left arm at single dose for COVID-19 immunization. The patient medical history included already had COVID last November (unspecified year). No concomitant medications. Reporter confirmed that she spoke with her coworker (patient) who also had a runny nose and achiness, along with a sore arm on 21Dec2020. These only lasted 1-2 days for patient. She was also scheduled to receive the second dose on 10Jan2021. Investigation Assessment was not reported. Therapeutic measures were taken as result of the events included paracetamol (TYLENOL) and dextromethorphan hydrobromide; guaifenesin; paracetamol; pseudoephedrine hydrochloride (DAYQUIL). The outcome of the events was recovered in Dec2020.  Information on the lot/batch number has been requested</t>
  </si>
  <si>
    <t>Medical History/Concurrent Conditions: COVID-19 (Her friend already had COVID last November.)</t>
  </si>
  <si>
    <t>USPFIZER INC2020518801</t>
  </si>
  <si>
    <t>Swelling on my face around my side of my nose and same on both sides; This is a spontaneous report from a contactable other hcp (patient). This 59-year-old female patient received the first dose of BNT162B2 (PFIZER-BIONTECH COVID-19 VACCINE), via an unspecified route of administration at single dose in the right arm on 29Dec2020 12:00pm for Covid-19 immunisation. Medical history included asthma, eggs chicken penicillin. Concomitant medication included bupropion hydrochloride (WELLBUTRIN), omeprazole (PROTONIX [OMEPRAZOLE]), budesonide, formoterol fumarate (SYMBICORT).   The patient stated that experienced: swelling on my face around my side of my nose and same on both sides on 29Dec2020 21:00 with outcome of unknown. No treatment required. The vaccine was administered at Hospital Facility. The patient did not receive any other vaccines within 4 weeks prior to the COVID vaccine. The patient had not been tested for COVID-19 post the vaccination.   Information on the Batch/Lot number has been requested.</t>
  </si>
  <si>
    <t>WELLBUTRIN; PROTONIX [OMEPRAZOLE]; SYMBICORT</t>
  </si>
  <si>
    <t>Medical History/Concurrent Conditions: Allergic to birds; Asthma; Egg allergy; Penicillin allergy</t>
  </si>
  <si>
    <t>USPFIZER INC2020519325</t>
  </si>
  <si>
    <t>still not feeling well; I feel a little run down; little of bit congestion; This is a spontaneous report from a contactable Other HCP (patient). A male patient of an unspecified age received the first dose of BNT162B2 (PFIZER-BIONTECH COVID-19 VACCINE), via an unspecified route of administration on 18Dec2020 at single dose for COVID-19 immunisation. The patient's medical history and concomitant medications were not reported. The patient reported he felt a little run down and little of bit congestion and asked 'if he is still not feeling well should he get the second dose'. The outcome of the events was unknown.  Information on the lot/batch number has been requested.</t>
  </si>
  <si>
    <t>USPFIZER INC2020520451</t>
  </si>
  <si>
    <t>Initial reaction: rash on chest; muscle, joint pain; muscle, joint pain; urge to run; inability to sleep; Irritable mood; Muscle spasms; dry eyes; Dry mouth; brain fog, inability to multitask; This is a spontaneous report from a contactable nurse. A 58-years-old non-pregnant female patient started to receive BNT162B2 (PFIZER-BIONTECH COVID-19 mRNA VACCINE), Lot number: EJ1685; intramuscular in left arm on 18Dec2020 at 14:45 (at the age of 58 years-old) as a single dose for COVID-19 immunization.  The vaccine was given in a hospital. The patient did not receive any other vaccines in the past 4 weeks. Medical history included asthma, mitral valve prolapse and an allergy to latex. Concomitant medication included calcium (CALCIUM), metoprolol (METOPROLOL), magnesium (MG [MAGNESIUM]), ergocalciferol (VIT D).  The patient previously took penicillin and experienced an allergy. The patient did not receive any other vaccines in the past 4 weeks. She did take other medications (concomitant) in the past 2 weeks. Prior to vaccination, the patient was not diagnosed with COVID-19. In Dec2020, at 14:45, the patient experienced rash on chest followed by muscle, joint pain, urge to run, inability to sleep, irritable mood, muscle spasms, dry eyes, dry mouth, brain fog, and an inability to multitask after 1 week following COVID-19 vaccine. The patient was not hospitalized for the events and no treatment was administered. The outcome of the events: rash on chest followed by muscle, joint pain, urge to run, inability to sleep, irritable mood, muscle spasms, dry eyes, dry mouth. brain fog, inability to multitask, was recovering. Since the vaccination, the patient had not been tested for COVID-19.</t>
  </si>
  <si>
    <t>;  ; MG [MAGNESIUM]; VIT D</t>
  </si>
  <si>
    <t>Medical History/Concurrent Conditions: Asthma; Latex allergy; Mitral valve prolapse</t>
  </si>
  <si>
    <t>USPFIZER INC2020521061</t>
  </si>
  <si>
    <t>Arm sore/upper arm sore; itching surrounding vaccine site; This is a spontaneous report from a contactable nurse, the patient. A 28-year-old female patient received the first dose of BNT162B2 (PFIZER-BIONTECH COVID-19 MRNA VACCINE), lot number: EJ1686, via an unspecified route of administration in the right arm on 30Dec2020 at 15:00 (at the age of 28-years-old) as a single dose for COVID-19 immunization. The patient's medical history included an allergy to tegaderm. The patient was not pregnant at the time of vaccination. Prior to vaccination, the patient was not diagnosed with COVID-19. Concomitant medications included paracetamol (TYLENOL), naproxen, zinc, methocarbamol (ROBAXIN); all for unknown indications from unknown dates and unknown if ongoing. The patient did not receive any other vaccines within 4 weeks prior to the vaccination. The patient previously took chlorhexidine and experience allergies. On 30Dec2020 at 21:30, the patient experienced arm sore/upper arm sore, itching surrounding vaccine site. The patient was not treated for the events. Since the vaccination, the patient had not been tested for COVID-19. The clinical outcome of the arm sore/upper arm sore, itching surrounding vaccine site was unknown.</t>
  </si>
  <si>
    <t>TYLENOL;  ;  ; ROBAXIN</t>
  </si>
  <si>
    <t>USPFIZER INC2020521174</t>
  </si>
  <si>
    <t>Arm more sore than with flu shot; Woke up very nauseous; light headed; achy; Threw up twice; This is a spontaneous report from a contactable healthcare professional (the patient). A 23-year-old female patient received the first dose of BNT162B2 (PFIZER-BIONTECH COVID-19 MRNA VACCINE), intramuscularly in the right arm on 30Dec2020 at 19:15 (at the age of 23-years-old) as a single dose for COVID-19 immunization. Medical history included asthma and peanut allergy. The patient was not pregnant at the time of vaccination. Prior to the vaccination, the patient was not diagnosed with COVID-19. Concomitant medications included: montelukast sodium (SINGULAIR), fluticasone propionate/salmeterol xinafoate (ADVAIR), cetirizine hydrochloride (ZYRTEC), all for unknown indications from unknown dates and unknown if ongoing. The patient did not receive any other vaccine within 4 weeks prior to the vaccine. On 31Dec2020 at 05:00, the patient experienced arm more sore than with flu shot, woke up very nauseous, light headed, achy, and threw up twice. No treatment was given for these events. The clinical outcome of arm more sore than with flu shot, woke up very nauseous, light headed, achy, and threw up twice was recovered on an unspecified date. It was also reported that since the vaccination, the patient had not been tested for COVID-19.     The lot number for the vaccine, BNT162B2, was not provided and will be requested during follow up.</t>
  </si>
  <si>
    <t>SINGULAIR; ADVAIR; ZYRTEC [CETIRIZINE HYDROCHLORIDE]</t>
  </si>
  <si>
    <t>Medical History/Concurrent Conditions: Asthma; Peanut allergy</t>
  </si>
  <si>
    <t>USPFIZER INC2020521253</t>
  </si>
  <si>
    <t>loss of her sense of taste and smell; loss of her sense of taste and smell; This is a spontaneous report from a contactable nurse (patient herself). A 53-year-old female patient received the first dose of BNT162B2 (Pfizer-BioNTech COVID-19 mRNA vaccine, Solution for injection; batch/lot number and expiration date were unknown), via an unspecified route of administration on 29Dec2020 at a single dose for COVID-19 immunization. The patient's medical history and concomitant medications were not reported. Since 29Dec2020, the patient had a loss of her sense of taste and smell that was unresolved. The patient wanted to know if this was a known side effect. The patient was not recovered from the events.  Information on the batch/lot number has been requested.</t>
  </si>
  <si>
    <t>USPFIZER INC2020521302</t>
  </si>
  <si>
    <t>Bilateral numbness and tingling on entire body; Bilateral numbness and tingling on entire body; This is a spontaneous report from a contactable nurse, the patient. A 34-year-old female patient received BNT162B2 (PFIZER-BIONTECH COVID-19 MRNA VACCINE, Lot EK9231) solution for injection in the left arm on 30Dec2020 at 17:30 (at the age of 34-years-old) as a single dose for COVID-19 vaccination. The patient was not pregnant at the time of vaccination. Medical history included multiple sclerosis. Concomitant medications included fingolimod hydrochloride (GILENYA) and vitamin D3. The patient had no known allergies to medications, food, or other products. The patient did not receive any other vaccine within 4 weeks prior to the vaccine. Prior to the vaccination, the patient was not diagnosed with COVID-19. On 30Dec2020 at 18:00, the patient experienced bilateral numbness and tingling on entire body. It was unknown if treatment was provided for events bilateral numbness and tingling on entire body. The outcome of the events bilateral numbness and tingling on entire body was not recovered. Since the vaccination, the patient has not been tested for COVID-19.</t>
  </si>
  <si>
    <t>GILENYA; VITAMIN D3</t>
  </si>
  <si>
    <t>USPFIZER INC2020521318</t>
  </si>
  <si>
    <t>severe vertigo with headache; severe vertigo with headache; nausea; vomiting; This is a spontaneous report from a contactable health care professional nurse, the patient. A 48-years-old non-pregnant female patient (nurse) received the first dose of BNT162B2 (PFIZER-BIONTECH COVID-19 MRNA VACCINE); Lot Number: EK5730, intramuscular in the left arm on 18Dec2020 15:00 as a single dose, for COVID-19 immunization. Medical history included Ongoing Hypertension and Migraines. Concomitant medication included hydrochlorothiazide, losartan potassium (LOSARTAN/HCT) 100/25 daily. The patient had no known allergies. No other vaccines were given within 4 weeks. Prior to vaccination, the patient was not diagnosed with COVID-19. Since the vaccination the patient had not been tested for COVID-19. On 29Dec2020 06:00, the patient experienced severe vertigo with headache, nausea and vomiting. The events severe vertigo with headache, nausea and vomiting occurred on Dec 29 and Dec 30, lasted 2 days. Treatment given for severe vertigo with headache, nausea and vomiting was over the counter 'antivert/meclizine'.  The clinical outcome of severe vertigo with headache, nausea and vomiting was recovered on Dec2020.</t>
  </si>
  <si>
    <t>LOSARTAN/HCT</t>
  </si>
  <si>
    <t>Hypertension (Hypertension, Migraines)</t>
  </si>
  <si>
    <t>Medical History/Concurrent Conditions: Migraine (Hypertension, Migraines)</t>
  </si>
  <si>
    <t>USPFIZER INC2020521345</t>
  </si>
  <si>
    <t>Headache; Low grade fever - 99.3; Shaky and jittery feeling that kept me from sleeping soundly; Shaky and jittery feeling that kept me from sleeping soundly; Shaky and jittery feeling that kept me from sleeping soundly; This is a spontaneous report from a contactable Healthcare Professional reporting for a patient. A 44-years-old non-pregnant female patient received the first dose of BNT162B2 (PFIZER-BIONTECH COVID-19 MRNA VACCINE); Lot Number: EK5730), intramuscular in the left arm on 30Dec2020 at 09:00  as a single dose,  for COVID-19 immunisation. The patient had no known medical history or allergies. Concomitant medication included rosuvastatin calcium (CRESTOR).  No other vaccines were given within 4 weeks. Prior to vaccination, the patient was not diagnosed with COVID-19. Since the vaccination the patient had not been tested for COVID-19. On 30Dec2020 at 2300,  the patient experienced Headache, Low grade fever - 99.3, Shaky and jittery feeling that kept me from sleeping soundly. No treatment was given for the events. The clinical outcome of Headache, Low grade fever - 99.3, Shaky and jittery feeling that kept me from sleeping soundly was recovering.</t>
  </si>
  <si>
    <t>Test Date: 202012; Test Name: fever; Result Unstructured Data: Test Result:99.3; Comments: Low grade</t>
  </si>
  <si>
    <t>USPFIZER INC2020521369</t>
  </si>
  <si>
    <t>couldn't lift my head off my pillow; severe pain in neck; squeezing on a nerve; had soreness in my arm; This is a spontaneous report from a contactable nurse, the patient.  A 61-year-old female patient received the first dose of BNT162B2 (PFIZER-BIONTECH COVID-19 MRNA VACCINE), via an unspecified route of administration on 18Dec2020 (at the age of 61 years old) as a single dose for COVID-19 vaccination.  Medical history and concomitant medications were not reported. On 18Dec2020, the patient experienced soreness in her arm that was gone by the next day. On 23Dec2020, while driving home, she felt severe pain in neck. She almost felt like something went up in her neck and started squeezing on a nerve. It proceeded to get bad so she took muscle relaxants. Christmas day was horrible, she couldn't lift her head off her pillow. The pain came from up head, under her clavicle and down her back. Her pain started getting better, but then next morning it up started again. The only way she's able to get some sleep is to take Flexeril, 800mg  of Motrin and applying moist heat. The clinical outcome of severe pain in neck, squeezing on a nerve, couldn't lift her head off her pillow was unknown, and for event had soreness in her arm was recovered on 19Dec2020.  The lot number for the vaccine, BNT162B2, was not provided and will be requested during follow up.</t>
  </si>
  <si>
    <t>USPFIZER INC2020521420</t>
  </si>
  <si>
    <t>Productive cough; Swollen lymph nodes on neck; Severe body aches; Chills; Minor headache; This is a spontaneous report from a contactable other healthcare professional, the patient.  A 34-year-old male patient received the first dose of BNT162B2 (PFIZER-BIONTECH COVID-19 MRNA VACCINE),  lot number: Ek5730, via an unspecified route of administration on 29Dec2020 at 13:30 (at the age of 34 years old) as a single dose in the right arm for COVID-19 vaccination.  Medical history included fibromyalgia, anxiety disorder, and allergy to amoxicillin from an unknown date. Prior to the vaccination, the patient was not diagnosed with COVID-19. Concomitant medication included omeprazole 40mg and duloxetine 120 mg, both for unknown indications from unknown dates and unknown if ongoing. The patient did not receive any other vaccines within four weeks prior to the vaccination. The vaccine was given at a hospital. On 29Dec2020 at 18:30, the patient experienced severe body aches, chills, minor headache, and swollen lymph nodes on neck. On 30Dec2020, the patient experienced productive cough. The patient did not receive treatment for the events. The clinical outcome of body aches, chills, minor headache, swollen lymph nodes on neck, and productive cough was not recovered. It was also reported that since the vaccination, the patient had not been tested for COVID-19.</t>
  </si>
  <si>
    <t>Medical History/Concurrent Conditions: Anxiety disorder; Fibromyalgia</t>
  </si>
  <si>
    <t>USPFIZER INC2020521430</t>
  </si>
  <si>
    <t>HEADACHE   FATIGUE AND CHILLS</t>
  </si>
  <si>
    <t>atenolol 50 mg   Metformin HCL 500MG</t>
  </si>
  <si>
    <t>Arm pain, muscle aches, headache, chills. Started with arm pain a 6 hours after shot. Developed rest of symptoms overnight.</t>
  </si>
  <si>
    <t>Propranolol 30mg qhs, vitamin D3 25 mcg qday, melatonin 1mg qhs, Zyrtec 10mg qday prn.</t>
  </si>
  <si>
    <t>Migraines Childhood asthma Overweight</t>
  </si>
  <si>
    <t>Covid vaccine, 12/15/20, muscle aches, chills, headache, nausea</t>
  </si>
  <si>
    <t>Pollen/seasonal allergies. None to food or medications.</t>
  </si>
  <si>
    <t>Headaches, severe vertigo, vomiting, tired, chills</t>
  </si>
  <si>
    <t>Loser tan, daily vitamins</t>
  </si>
  <si>
    <t>When I went into the service, Oct 77, only time</t>
  </si>
  <si>
    <t>Injection site is red, swollen, warm.</t>
  </si>
  <si>
    <t>Xeljanz 5mg x 2 daily  Levothyroxine 125mcg x 1 daily</t>
  </si>
  <si>
    <t>Ulcerative colitis Eczema</t>
  </si>
  <si>
    <t>Fever 101.9 , Headache, Body aches, Chills</t>
  </si>
  <si>
    <t>FYI, Covid positive 03/27/2020, Recovered about 04/19/2020</t>
  </si>
  <si>
    <t>Omeprazole DR 40mg, 1 daily buPropion HCL XL 300mg, 1 daily Metoprolol Succ ER 50mg, 1 daily Methylphenidate ER 54mg, 1 daily Melatonin otc 3mg, nightly as needed Diclofenac Sod DR 75mg, only as needed Cyanocobalamin 1000mcg/ml, once every</t>
  </si>
  <si>
    <t>Acid Reflux Depression Heart Rhythm Low B-12 Anxiety</t>
  </si>
  <si>
    <t>Myalgias Headache Arthralgias</t>
  </si>
  <si>
    <t>uncontrollable chills, headache, fatigue, body aches, nausea</t>
  </si>
  <si>
    <t>Terrible chills, body aches, fever 101.9 , HA , nausea.</t>
  </si>
  <si>
    <t>Patient states arm which vaccination was given became red and sore 3 days after vaccination. It them became large, softball size, red, hot, swollen, and itchy. She states it lasted 10 days and is now resolving with bactroban ointment.</t>
  </si>
  <si>
    <t>Left arm deltoid sore at injection site, tiredness</t>
  </si>
  <si>
    <t>Multivitams, l-lysine, thermogenic, CLA, whey protein</t>
  </si>
  <si>
    <t>Anxiety, PTSD, depression</t>
  </si>
  <si>
    <t>Nausea, tachycardia and elevated blood pressure.   O2 at 100%, BP at 167/114 pulse 135 patient resolved within 10 minutes</t>
  </si>
  <si>
    <t>Patient became nauseas, elevated BP and tachycardic.  O2 100%, Pulse 135 BP 167/114  Brand moderna lot 039K20A</t>
  </si>
  <si>
    <t>pain all over the body, swelling of neck, axilla and arm, pain on left side of arm.</t>
  </si>
  <si>
    <t>Lisinopril 10mg</t>
  </si>
  <si>
    <t>SEVERE HEADACHES LASTING A FEW HOURS AND ACUTE PAIN IN ARM WITH FROZEN SHOULDER UNABLE TO LIFT ARM</t>
  </si>
  <si>
    <t>UC</t>
  </si>
  <si>
    <t>CIPRO:KEFLEX: IODINE</t>
  </si>
  <si>
    <t>Moderna COVID-19 Vaccine EUA - rash at injection site one week post-injection in left upper arm</t>
  </si>
  <si>
    <t>levothyroxine, fish oil supplements, Calcium/magnesium supplements, vitamin E, vitamin D, vitamin C, 1x day multi vitamin, zyrtec</t>
  </si>
  <si>
    <t>Lisinopril 10mg, zinc Vit D, Multi vit,</t>
  </si>
  <si>
    <t>Right arm soreness, Stomach bug and exhaustion for 3 days after the 1st dose of the vaccination.</t>
  </si>
  <si>
    <t>Ibuprofen, Zoloft, Trazodone, Ribloflavin, etc</t>
  </si>
  <si>
    <t>Chronic hip pain</t>
  </si>
  <si>
    <t>NKA except seasonal</t>
  </si>
  <si>
    <t>Woke up with a golf ball sized bullseye, swollen, red, itchy, sore, and hot to the touch.</t>
  </si>
  <si>
    <t>Tramadol, Excedrin, Flonase</t>
  </si>
  <si>
    <t>itching and rash</t>
  </si>
  <si>
    <t>Levothyroxine MVI</t>
  </si>
  <si>
    <t>Nabumetone and Keflex</t>
  </si>
  <si>
    <t>Three days 1st dose of  Pfizer vaccine I developed moderate headache and malaise. Six days later  I developed a maculo-vesicular itchy, non painful rash on my R forehead.  I visited an Immediate Care office (started valacyclovir) and I was seen the same day by a retina specialist ophthalmologist (started prednisone 60 mg/day). I'm doing much better.</t>
  </si>
  <si>
    <t>Clinical evaluation and complete R eye exam by, MD, retina specialist</t>
  </si>
  <si>
    <t>Heart arrhythmia prosthetic vanlve replacement</t>
  </si>
  <si>
    <t>Redness, swelling, induration, painful to the touch, hot to the touch and itching. Has lasted for over 1 week since vaccine administered. Applied heat and ice.  Improved some with moist heat but resumed shortly after treatment.  Does not interfere with arm use at this time.</t>
  </si>
  <si>
    <t>Percodan</t>
  </si>
  <si>
    <t>Slight arm soreness about 12 hours after injection, with severe rigors shortly thereafter. Fever to 101.8 and uncontrollable shaking/chills, and moderate to severe headache. Rigors lasted about 6 hours, headache persists.</t>
  </si>
  <si>
    <t>Body aches, fever over 100.4, joint pain, chills</t>
  </si>
  <si>
    <t>Lisinopril, 10mg Levoxyl, 300mg Prozac, 40mg</t>
  </si>
  <si>
    <t>Hypothyroidism  Depression  Hypertension</t>
  </si>
  <si>
    <t>Sulfa medicine</t>
  </si>
  <si>
    <t>Experienced minor chills about 11 hours post vaccination (7:00pm) and took 1000mg acetaminophen and went to bed at 9:30pm. Woke at 11:30pm with uncontrollable chills, nausea, headache and muscle spasms (shaking). Took 1000mg acetaminophen and was able to get back to bed at 2:30am. Had a vivid/stressful dream ongoing off and on  all night about completing a task I couldn?t understand, was irrational,  and completion would lead to the symptoms subsiding. Woke back up at 4:00am with chills and shakes and a headache and took another dose of acetaminophen. Relaxed at 5:00am and got out of bed. Took 600mg ibuprofen for significantly sore injection site that feels very deep and even goes into the arm pit.</t>
  </si>
  <si>
    <t>1000mg acetaminophen 30 mins prior to vaccine</t>
  </si>
  <si>
    <t>Itching, redness , bruising ,raised area at site of injection that was one week delayed</t>
  </si>
  <si>
    <t>Birth Control, Lavender Tea, Hibiscus Tea, Goji Berry Tea, Mint/green Tea</t>
  </si>
  <si>
    <t>NKDA, NKFA, NKA</t>
  </si>
  <si>
    <t>After receiving the injection in the right arm, the patient began to feel pain and burning at the injection site in the right deltoid with spreading down to her hand along with localized redness at the injection site. She was given 50 mg of diphenhydramine and subsequently developed facial flushing and a feeling of numbness/tingling  in both arms and hands. At this time, about half an hour had elapsed after the injection, so she was referred to the hospital emergency department from the hospital vaccine pod for additional monitoring. No additional interventions were given in the emergency department, she was discharged home after 3 hours of monitoring.  Symptoms had improved with time.</t>
  </si>
  <si>
    <t>Denies any chronic health condition</t>
  </si>
  <si>
    <t>Tacycardia (HR 145) and SOB</t>
  </si>
  <si>
    <t>Chest x-ray (neg), CBC (WBS elevated), EKG (OK)</t>
  </si>
  <si>
    <t>Prolaire, Duoneb, Claritin, Zyrtec, Topiramate, Butalbital, Multi-vit w/iron,</t>
  </si>
  <si>
    <t>Chronic bronchitis flair-up</t>
  </si>
  <si>
    <t>Chronic bronchitis, Asthma, Migrains, PCLS</t>
  </si>
  <si>
    <t>temp 99.5, fatigue, body aches, headache</t>
  </si>
  <si>
    <t>Shortness of breath and elevated heart rate</t>
  </si>
  <si>
    <t>Vit. D 2500 units, protonix 40 mg daily; zinc 220mg daily, Vitamin C 500 mg daily</t>
  </si>
  <si>
    <t>Diverticulitis and Acid Reflux</t>
  </si>
  <si>
    <t>Morphine and Dilaudid</t>
  </si>
  <si>
    <t>2hrs after the vaccination -slight headache and nauseated Noticed the redness/ stiffness of the area  1/01/2021 and lasted 3days</t>
  </si>
  <si>
    <t>Hypertension/diabetes</t>
  </si>
  <si>
    <t>Aspirin, contact allergy</t>
  </si>
  <si>
    <t>Tingling in fingers  Fingers contracting without pain, only tingling</t>
  </si>
  <si>
    <t>Vitamins B-12 9Injection and by month), C, D, B1 Iron, Multi Vitamin</t>
  </si>
  <si>
    <t>Nosebleed</t>
  </si>
  <si>
    <t>Nadolol(migraine mgmt)</t>
  </si>
  <si>
    <t>Mushroom, Cherries, Morphine, Bactrim</t>
  </si>
  <si>
    <t>Client reported mild itching in left arm approximately 10 minutes after receiving vaccine. No shortness of breath noted, alert and oriented with no known drug allergies and no history of anaphylaxis. Vital signs taken at 0705 reported as: BP 138/83, P 65 bpm, O2 99% on room air, temp 98.0 degrees Fahrenheit, all within normal limits reported from client. Stayed for 15 minutes longer and reported subsiding of itching in arm. Client discharged from area.</t>
  </si>
  <si>
    <t>At the time of injection, patient felt pain and a "zinger" at the injection site that traveled up into the left shoulder and down the left arm. A numbness and tingling sensation has continued in the left arm and then all over the body- bilateral upper and lower extremities intermittently since time of injection until current. The sensations are occurring randomly about every 1 minute. No associated muscle weakness or any other neurological changes. Patient has been referred to a neurologist for further evaluation and management.</t>
  </si>
  <si>
    <t>CBC and B12- results unknown at current Cervical spine MRI - results unknown at current</t>
  </si>
  <si>
    <t>Fever, chills, nausea</t>
  </si>
  <si>
    <t>Amlodipine, atorvastatin, cefuroxime</t>
  </si>
  <si>
    <t>A rash appeared at the injection site a week after receiving the injection</t>
  </si>
  <si>
    <t>Claritin and birth control</t>
  </si>
  <si>
    <t>Vaccine administered on 12/29, severe burning while injecting and for 5-10 seconds after injecting. 12/30 noticed lesion on upper arm in area of injection- erythematous, warm, pruritic, raised area, about 4x4cm. No change until 1/5. 1/5: 7.5x4cm lesion, increased pruritus, warm, erythematic, and 3-5 pin-head sized vesicles with clear exudate formed on the medial side of lesion.  Pregnancy history- 4 pregnancies in past 12 months with no live births. 2 miscarriages and 1 ectopic. LMP 12/12/20, patient was pregnant at time of injection but unaware.</t>
  </si>
  <si>
    <t>Prenatal Vitamins, CoQ10, Florastor probiotic, Vancomyacin, zyrtec</t>
  </si>
  <si>
    <t>C. Diff</t>
  </si>
  <si>
    <t>increased frequency of known recurrent syncope</t>
  </si>
  <si>
    <t>CT angio EKG  CBC Chemistry ddimer urine analysis urine toxicology screen</t>
  </si>
  <si>
    <t>Midodrine Lysteda Levothyroxine Ivabradine</t>
  </si>
  <si>
    <t>syncope</t>
  </si>
  <si>
    <t>Hypothyroidism, Vasovagal Syncope, GERD, Uterine fibroids, H. Pylori Infection, AV node ablation, Endometriosis, Iron Deficiency Anemia</t>
  </si>
  <si>
    <t>Redness, swelling, and pruritus at injection site 1 week post vaccine. Lymphadenopathy developed shortly after injection site reaction, starting in right axilla. Lymphadenopathy has extended up right side of neck and posterior right skull, as well as down right rib cage. Patient was also lightheaded and dizzy. Conservative treatment to this point, including topical as well as oral benadryl, ibuprofen, and acetaminophen. As of the writing of this description, symptoms are ongoing without any response to treatment.</t>
  </si>
  <si>
    <t>COVID PCR test</t>
  </si>
  <si>
    <t>Allergy to Penicillin and Sulfa antibiotics</t>
  </si>
  <si>
    <t>Swollen neck, head  "heavy" dizzy, thick tongue, flushed red rash to neck and chest.</t>
  </si>
  <si>
    <t>Zofran, protonix</t>
  </si>
  <si>
    <t>adhesive and latex</t>
  </si>
  <si>
    <t>chills, fatigue, high arm pain, nausea</t>
  </si>
  <si>
    <t>I developed a red painful rash almost that had heat coming off of it, I asked one of the Doctors at work to take a look at it and she determined that it was cellulitis. She told me to report my side effect to the CDC.</t>
  </si>
  <si>
    <t>Paxil 20mg omeprazole  Fexofenadine</t>
  </si>
  <si>
    <t>Depression and Anxiety  Seasonal allergies</t>
  </si>
  <si>
    <t>I developed warmth, redness, and itching at the injection site 10 days after vaccine</t>
  </si>
  <si>
    <t>Paxil</t>
  </si>
  <si>
    <t>Finished chemotherapy 4/2020 for Ovarian Cancer.  Currently in remission</t>
  </si>
  <si>
    <t>Congestion and low grade fever. Generally not feeling well</t>
  </si>
  <si>
    <t>On 1/5/2021, a week after receiving the vaccine, a 2cmx3cm hive appeared at the injection site (rt deltoid). Raised, warm to touch, itchy.  at time of reporting, approx 12 hrs later, there is minimal improvement. Took 1 benadryl at 2330 on 1/5. Mild discomfort and tingling throughout triceps on rt arm.  I did not experience any side effects other than injection site soreness for 72 hrs after receiving the vaccine.</t>
  </si>
  <si>
    <t>Topamax - 50mg 1xdaily</t>
  </si>
  <si>
    <t>Migraines w/aura, Asthma</t>
  </si>
  <si>
    <t>Cefzil, nystatin</t>
  </si>
  <si>
    <t>Injfection site still red, warm to touch , 9 days after injection</t>
  </si>
  <si>
    <t>metformin effexor</t>
  </si>
  <si>
    <t>She experienced a rash and a low grade fever</t>
  </si>
  <si>
    <t>patient's ear's turned red post vaccination. she also reported itchy sensation.  she was monitored for 30 minutes post vaccination and did not received any medical treatment, was sent home and advised to seek medical care if symptoms worsened.</t>
  </si>
  <si>
    <t>methylprednisolone, penicillin, sulfa</t>
  </si>
  <si>
    <t>Patient reported a tingling sensation going down left arm and leg. VS were taken and patient was told to practice deep breathing and drink water. Resolved after 30 minutes</t>
  </si>
  <si>
    <t>Vital signs and enhanced observation</t>
  </si>
  <si>
    <t>Arm was sore immediately, became extremely sore by 6AM the next morning Muscle aches, general feeling of unwellness, malaise/fatigue started at 6AM the next morning Minor headache at 6AM the next morning</t>
  </si>
  <si>
    <t>Crohn's disease, ADHD</t>
  </si>
  <si>
    <t>Absolutely no problems after the vaccination until about 24 hours later: Then sudden onset malaise, fever, myalgias (including injection site pain which was not previously present) arthralgias, headache, nausea, malaise to the point where I could not continue to work. I went home, took 600 mg ibuprofen, 25 mg of benadryl and slept for 4 hours. I felt better when I woke up and feel good today, as if nothing happened</t>
  </si>
  <si>
    <t>ASA 81/d Atorvastatin 40/d eyedrops: Timolol, Kertolac, Prednisolone</t>
  </si>
  <si>
    <t>COVID 19 infection March 2020, severe with subsequent L retinal vein thrombosis, partial loss of gag reflex and left foot clumsiness Prostate cancer s/p prostatectomy</t>
  </si>
  <si>
    <t>Left arm weakness after thimersol containing vaccines in the 1980s</t>
  </si>
  <si>
    <t>Thimersol</t>
  </si>
  <si>
    <t>The day following the injection of the vaccine work up with nose running and had a fever up to 102 degrees.</t>
  </si>
  <si>
    <t>Had Covid 11/15/20 - 12/17/20</t>
  </si>
  <si>
    <t>Cefador - antibiotic</t>
  </si>
  <si>
    <t>Chills, Body aches, Cough</t>
  </si>
  <si>
    <t>Flonase, Allegra, MV, Vit D supplement</t>
  </si>
  <si>
    <t>Gastroenteritis, URI (not Flu or COVID based on negative lab results)</t>
  </si>
  <si>
    <t>Allergic rhinitis, Vit D deficiency</t>
  </si>
  <si>
    <t>Moderna COVID-19 Vaccine</t>
  </si>
  <si>
    <t>pain at injection site,  muscle weakness,  aching muscles,  fatigue</t>
  </si>
  <si>
    <t>Wellbutrin,  fluoexetine, seriously, Tylenol arthritis</t>
  </si>
  <si>
    <t>Hypertension  Depression  Anxiety</t>
  </si>
  <si>
    <t>NKDA/ NKA</t>
  </si>
  <si>
    <t>Eight days after receiving vaccination deltoid muscle at and below injection site became red, tender, warm and indurated.  Possible activating factor was taking a hot bath.</t>
  </si>
  <si>
    <t>Tumeric, collagen, vitamin A, B, D, omega 3, estrogen patch</t>
  </si>
  <si>
    <t>A couple minutes after injection I felt flush over my chest area. It lasted about 30 seconds then my heart started racing. My iwatch heartrate notified me that my heart rate was 162. This lasted for about 7 minutes. My throat felt a little scratchy but not to where I had anaphylaxis reaction to seafood.</t>
  </si>
  <si>
    <t>Synthroid and Effexor</t>
  </si>
  <si>
    <t>Penicillin, Seafood</t>
  </si>
  <si>
    <t>Myalgia, chills, headache starting 1/6/2021 at 6 am Local pain and swelling starting 2 hours post vaccine</t>
  </si>
  <si>
    <t>Venlafaxine ER 75mg daily</t>
  </si>
  <si>
    <t>GERD Depression  OCD</t>
  </si>
  <si>
    <t>Patient reported tinnitus post vaccination, denied dizziness or lightheadedness. Drank water and was observed, after 15 minutes felt better and was discharged</t>
  </si>
  <si>
    <t>Vital signs and observation</t>
  </si>
  <si>
    <t>Junel 1.5/30 mg/mcg</t>
  </si>
  <si>
    <t>hypertension, diabetes, anemia &amp; asthma</t>
  </si>
  <si>
    <t>INJECTION SITE REDNESS, NAUSEA, FEELING UNWELL, HEADACHE, FAST HEART BEAT,  SLIGHT ITCHING, DIZZINESS, TIREDNESS, MUSCLE PAIN, CHILLS ALL BY 13:30PM AND LASTED FROM 1.04.21 AND CURRENTLY ON 1.06.21 STILL TIRED, DIZZY, HEADACHE, CHILLS AND ITCHY BUT IS BETTER THAN ON 1.04.21.</t>
  </si>
  <si>
    <t>TOOK BENADRYL AND TYLENOL  FOR TWO DAYS FOR SYMTOMS, TOOK A DAY OFF WORK AND RESTED.</t>
  </si>
  <si>
    <t>OMEPRAZOLE DR 20 MG CAPSULE 1 TIME A DAY, ADVAIR 250-50 DISKUS BLISTER WITH DEVICE 1  PUFF TWICE A DAY, ALLOPURINOL 300 MG TABLET 1 TIME AT BED TIME, HYDRALAZINE 50 MG TABLET 2 TABLETS TWICE A DAY,  MOMETASONE FUROATE 50 MCG SPRAY 1 SPRAY T</t>
  </si>
  <si>
    <t>HBP,GOUTE, LOW POTASSIUM, ACID REFLUX, ALLERGIES, ASTHMA</t>
  </si>
  <si>
    <t>ASTHMA, ALLERGIES, HBP, ACID REFLUX</t>
  </si>
  <si>
    <t>CODEINE, ASPIRNE, SULFER,</t>
  </si>
  <si>
    <t>About 3 hours after I received the vaccine, my arm started to hurt. Then I started running a fever and some chills, along with body aches. I felt nauseous. I started feeling cramping in my stomach. Yesterday, my temp was just 99.4, face was really red. Felt over heated all day long. When they gave me the shot, after 20 mins I could feel my right nostril burning, and like I could taste a metal taste and taste the actual shot. At 9am, my temp was 100. I took a tylenol.</t>
  </si>
  <si>
    <t>Large rash (few cm) started on day 10 of the vaccine administration, woke up to it being red and itchy. It was slightly raised. Over the days the rash faded away and the itchiness faded.</t>
  </si>
  <si>
    <t>Multivitamin Vitamin B12 Vitamin B-2 Vitamin D Zinc Supplement Biotin supplement Magnesium supplement  NSAIDs as needed for migraines</t>
  </si>
  <si>
    <t>Mild asthma/seasonal allergies Migraines</t>
  </si>
  <si>
    <t>Seasonal allergies and mild asthma</t>
  </si>
  <si>
    <t>Diarrhea Sore arm at site of injection 1 day tension headache</t>
  </si>
  <si>
    <t>Propranolol</t>
  </si>
  <si>
    <t>migraine with aura</t>
  </si>
  <si>
    <t>TDAP,  10, 20, 30 years old, sore arm</t>
  </si>
  <si>
    <t>Severe left axilla pain started 5 days after shot given</t>
  </si>
  <si>
    <t>Venlafaxine XR 150 mg, Cetirizine 10 mg, Excedrin Migraine</t>
  </si>
  <si>
    <t>Chills, shivering, body aches, joint aches , treated with Motrin with improved symtpoms</t>
  </si>
  <si>
    <t>Swollen Lymph Node above left clavicle.</t>
  </si>
  <si>
    <t>Appointment scheduled with primary care provider.</t>
  </si>
  <si>
    <t>Multi-Vitamin.</t>
  </si>
  <si>
    <t>Depression, Chronic sinus infections, anxiety</t>
  </si>
  <si>
    <t>I was not able to sleep that night for I started having muscle pain, The muscle pain became do bad i was close to tears. Beyond muscle pain I also had joint pain an a headache. Also fatigue and lost of appetite. I continually took Tylenol, Advil and Robitusen Cold and Flu. I am on day 2, still have not eaten. The muscle pain is starting to ease up but not very exhausted.</t>
  </si>
  <si>
    <t>Multi Vitamin</t>
  </si>
  <si>
    <t>Codeine, Hydrocodone</t>
  </si>
  <si>
    <t>Moderna COVID-19 Vaccine EUA: On 12/30/2020,  I just had slight tenderness/soreness at the injection site. On 1/5/2021, I noticed tenderness under my left arm pit. On 1/6/2021, I felt itching on my left arm at the injection site--the injection site looks raised, bumpy, and welt-like.  On 1/6/2021, I placed Cortisone cream on the injection site and following instructions to report side effects. I will continue to monitor.</t>
  </si>
  <si>
    <t>Bumps on sides of tongue first than on the top.  Dry throat</t>
  </si>
  <si>
    <t>Avapro, advil</t>
  </si>
  <si>
    <t>Slight allergy to strawberries and nuts</t>
  </si>
  <si>
    <t>Started with fever of &gt;101, body aches, chills, headache around 1am. Fever relieved with Tylenol at 7am. Body aches lessened, chills continued, headache lessened. Started again with fever, body aches, chills around 4pm. Took Tylenol again. Symptoms lessened. Felt better following morning, symptoms resided. Also very sore upper left arm x4 days</t>
  </si>
  <si>
    <t>Covid rapid test and swab done on 12/31/2020 both negative</t>
  </si>
  <si>
    <t>Methimazole 5mg, Atenolol 25mg, Multivitamin, Calcium 500mg</t>
  </si>
  <si>
    <t>Grave's disease</t>
  </si>
  <si>
    <t>ON 1/6/2021 HAD EPISODE OF EMESIS THAT WAS BACK TO BACK X3 WITH ZERO TOLERANCE OF ANYTHING ORAL. NOT SURE IF IT IS RELATED, BUT I THOUGHT I WOULD REPORT IT. ALSO ASSOCIATED WITH NAUSEA, PALPITATIONS, SWEATS FOLLOWED BY EMESIS. UNRESPONSIVE TO ZOFRAN 4MG X2 2 HOURS APART.</t>
  </si>
  <si>
    <t>NONE. PLEASE NOTE, THE VACCINATION WAS ADMINISTERED AT 130PM AT IMMUNIZATION CLINIC ON 12/21/2020. A BATCH NUMBER WAS NOT WRITTEN ON MY CARD.</t>
  </si>
  <si>
    <t>FLUOXETINE, BUPROPRION XL, VYVANSE, VICTOZA, JARDIANCE, METFORMIN, ALEVE, LEVOTHYROXINE, XYZAL, FLONASE</t>
  </si>
  <si>
    <t>T2DM, HISTORY OF NASOPHARYNGEAL CARCINOMA, DEPRESSION, ANXIETY, ADHD, OBESITY, VITAMIN D DEFICIENCY, ENVIRONMENTAL ALLERGIES, BICUSPID AORTIC VALVE, OSTEOARTHRITIS</t>
  </si>
  <si>
    <t>ORAL INTOLERANCE TO FISH, MELON, BANANNA, CUCUMBER DUST, CATS, DOGS AND OTHER ENVIRONMENTAL TRIGGERS</t>
  </si>
  <si>
    <t>6 days after the vaccine injection she had a large red, hot area measuring 60-70mm.  States area is tender and itches.  Advised to use compresses to site.</t>
  </si>
  <si>
    <t>patient complained of tinnitus post COVID vaccine, VS taken given water and monitored. Resolved after 30 minutes</t>
  </si>
  <si>
    <t>Flovent, Montelukast, triamcinolone oint.</t>
  </si>
  <si>
    <t>eggs, latex</t>
  </si>
  <si>
    <t>2 weeks post injection. Swelling, red and warm to the touch on/off</t>
  </si>
  <si>
    <t>Effexor, birth control and Xanax as needed</t>
  </si>
  <si>
    <t>fever of 101.2 and joint pain</t>
  </si>
  <si>
    <t>zoloft, folic acid, vitamin C,  multi vitamin, and naprosyn 200mg</t>
  </si>
  <si>
    <t>3 days after the shot,  1/3, I started to feel soreness under my tongue.  I've felt this before when starting to feel sick.  It progressively got worse, appearing to have peaked on 1/5.  It is painful all the time, but really hurts to extend my tongue and swallow.  While it hurts on both sides, it seems to be worse on the left side.  When I lift my tongue and look in the mirror, it looks like the tissue is swollen some on the left.  I scheduled a visit with the ARNP at my doctor's office, who I mentioned earlier.  She couldn't determine an exact cause.  She believed it could possibly be an immune response to the vaccine or something viral.  If it gets worse or doesn't go away after a week she asked that I call back.   The pain is unresponsive to 400 mg of Ibuprofen.  If I take 800 mg I do get some relief, but can definitely still feel it.</t>
  </si>
  <si>
    <t>Loratadine 10 mg/day.</t>
  </si>
  <si>
    <t>Environmental allergies (pretty much all common ones.  Pet dander, dust, pollen, etc) Undiagnosed high diastolic blood pressure - from my own observations it can range from 90-100.</t>
  </si>
  <si>
    <t>Left sided axillary lymphadenopathy, with self-limiting pain lasting approximately 3 days, and lymphadenopathy persisting.</t>
  </si>
  <si>
    <t>Red, raised, itchy 4 inches around injection site.</t>
  </si>
  <si>
    <t>simvastatin and birth control ; yaz, Vitamin C and B, and D</t>
  </si>
  <si>
    <t>noticed a small red raised area at vaccine injection site</t>
  </si>
  <si>
    <t>Headache, dizziness, disorientation, upset stomach.  Headache not resolved with tylenol.  Symptoms resolved after 36 hours.</t>
  </si>
  <si>
    <t>blood pressure check  01/05/2021: 133/85</t>
  </si>
  <si>
    <t>Triamterence</t>
  </si>
  <si>
    <t>Discomfort 1 year post op hip replacement surgery prescribed Methylprednisolone (spelling ?)  6 day steroid early December , 2020.</t>
  </si>
  <si>
    <t>First Flu shot about 10 years ago (approx 48 years old), fever, chills, fatigue; kept me out of work and on the couch for the en</t>
  </si>
  <si>
    <t>adverse reaction to Statins</t>
  </si>
  <si>
    <t>Patient stated she had a metallic taste in her mouth post injection. She drank gingerale and the taste subsided</t>
  </si>
  <si>
    <t>calcium + vitamin D</t>
  </si>
  <si>
    <t>anemia, mitral valve regurgitation</t>
  </si>
  <si>
    <t>Rigors (4 hours), Fever to 101F (4 hours), muscle aches, fatigue, headache (ongoing)</t>
  </si>
  <si>
    <t>- Effexor (Venlafaxine) 150mg daily - Propanolol (Inderal) 80mg ER BID</t>
  </si>
  <si>
    <t>Almonds</t>
  </si>
  <si>
    <t>12/28/20  Patient received Moderna COVID19 vaccine for first injection of 2 shot series.  Patient developed right arm sorness later that day.  No other symptoms and sorness left within two days.  Patient presents today with reddness to right deltoid approx 4-5 cm reddness around where injection was placed.  Site is noted to be warmer than surounding tissues.  Patient also notes throbing dull ache to site and down arm.  Rates pain at 2 -3.  Also notes more slower responsiveness of this muscle group when preforming power cleans and working out.  No fever noted.</t>
  </si>
  <si>
    <t>Continuing to montior today and will see provider if condition does not improve or if worsens.</t>
  </si>
  <si>
    <t>Kidney Stones- chronic but not occuring at time of vaccination</t>
  </si>
  <si>
    <t>Day 5 post vaccine - 2100 I woke up with sudden hot flash, increased heart rate and sudden shaking chills.   I felt asleep around 0100 the next morning- missed work this day. Went for COVID test (negative) and about 30 minutes post test began feeling weak and faint. Went to Emergency Dept, receive a liter of normal saline.   By vital signs I remained orthostatic( hypoxia and tachycardia upon standing) symptoms remained the rest of the day.  1/5- fatigued but other symptoms resolved  1/6-  symptoms resolved 100%</t>
  </si>
  <si>
    <t>CBC, CMP, urinalysis, urine preg, Covid</t>
  </si>
  <si>
    <t>Zinc,vitD, B12</t>
  </si>
  <si>
    <t>Moderna COVID-19 Vaccine EUA; On 12/30/2020 I began experiencing soreness in my left arm along with a short period of chills and body aches. The next day, 12/31/2020, I noticed the injection site had a small, thumb-print sized red area around it. It seemed to have faded over the course of the next week however on the morning of 1/4/2021 I noticed soreness under my left arm pit. On 1/6/2021, the redness around the injection site increased and a second, distinct red spot developed on my left arm,  close to the injection site. Both spots are raised and hard but not itchy.  I put Cortizone cream on both spots and am monitoring its progress.</t>
  </si>
  <si>
    <t>isolated left supraclavicular adenopathy with tenderness</t>
  </si>
  <si>
    <t>mirapex, vitamin D, flexoril</t>
  </si>
  <si>
    <t>restless legs, back pain</t>
  </si>
  <si>
    <t>phenergan</t>
  </si>
  <si>
    <t>Sore arm for one day. Wrist pain that has persisted for over a week following vaccination.</t>
  </si>
  <si>
    <t>Balziva, proair, symbicort, Singulair, omeprazole, claritin</t>
  </si>
  <si>
    <t>Headache noted the night of vaccine and continues to present time. General fatigue noted 1/5/21 with some body aches. Around 4:30pm on 1/5/21 took 1g acetaminophen for headache.  At 5pm 1/5/21 temperature of 99.4 noted. By 6pm 1/5/21 temperature was 99.9 (despite acetaminophen in system).  Difficulty sleeping 1/5/21 and awoke with intense chills followed a couple hours later with sweats and temp 100.3. Increased sinus congestion also noted, unrelieved by Sudafed.</t>
  </si>
  <si>
    <t>Levothyroxine, Allegra, Singulair, Anoro Ellipta, vitamin D, MVI, Sudafed</t>
  </si>
  <si>
    <t>Hypothyroidism, vocal chord dysfunction</t>
  </si>
  <si>
    <t>On 12/24/20  through Wed 12/30 daily while exercising; either back country skiing, resort/alpine skiing, Nordic/skate skiing or hiking uphill, I developed rapid onset, severe, debilitating, crippling 8/10 pain in my right fectus femoris thigh muscle. Duration of spasms 1-2 seconds, frequency every 10-15 minutes while exercising up to 6 hours/day. Self treatment included taking Ibuprofen 400 mg tabs po daily, OTC electrolytes po daily,  application of topical diclofenac (Voltaren) gel, increase in hydration of non caffeinated/non alcoholic beverages; without any improvement.</t>
  </si>
  <si>
    <t>OTC Multivitamins</t>
  </si>
  <si>
    <t>Atovaquone/progualil (Malarone)</t>
  </si>
  <si>
    <t>Beyond the sore arm, around midnight the same night as the vaccine, I experienced a 10 minute time period of chills with uncontrollable shivering that persisted until I laid under the covers as still as possible and let it pass.  The following day, I felt like I didn't want to do anything and was easily irritable.  All symptoms resolved after 48 hours.</t>
  </si>
  <si>
    <t>Pfizer-BioNTech COVID-19 Vaccine:  1/4/21 Started with dull ache pain to left upper tooth, worsened with chewing and eating on left side on day one. Symptoms became worse during the day with electric like pain radiating to the maxilla, TMJ and temple. Symptoms persisted as episodic aching and electrical radicular pain 1/5 so I saw my dentist in the afternoon with a negative work up on exam and xray. Pain worsened and pattern expanded to include pain under tongue on left side. There are times there is no pain and then the pain will come on without known cause, but anytime with eating or chewing the pain starts and is exacerbated. Also impacted by hot items/drinks.  I have tried ibuprofen and tylenol sinus medications without impact on episodic flares of pain.</t>
  </si>
  <si>
    <t>Dental exam and xrays on 1/5/2021</t>
  </si>
  <si>
    <t>alpha one antitrypsin deficiency</t>
  </si>
  <si>
    <t>water chestnuts</t>
  </si>
  <si>
    <t>red painful lump at injection site</t>
  </si>
  <si>
    <t>crohns disease</t>
  </si>
  <si>
    <t>Client verbalized facial drooping.  Client was evaluated by onsite paramedic.  Client's symptoms resolved within 10 minutes.  Client was transported to medical Clinic for further evaluation at 1:38 pm.</t>
  </si>
  <si>
    <t>HTN, Hyperlipidema</t>
  </si>
  <si>
    <t>Pollen/dust mites</t>
  </si>
  <si>
    <t>I have had a fever ranging from 100.1 to 100.5 since 7 pm on the day I received the 2nd dose vaccine on 1/4/2021. Symptoms include extreme body aches, joint aches, and headache. Today is 1/6/2021 my temp at 7:30 am was 100.3. I have had to miss work yesterday and today so far.</t>
  </si>
  <si>
    <t>Lamictal Wellbutrin Adderall Ibuprofen</t>
  </si>
  <si>
    <t>LARGE AMOUNT OF SWELLING WITH FIRM MASS ON THE UNDERSIDE OF HER ARM,  STARTED 5 DAYS POST INJECTION , WENT  TO WALK IN AND WAS PRESCRIBED STEROIDS AND ANTIBIOTIC, NO IMPROVEMENT AS OF 2 DAYS LATER</t>
  </si>
  <si>
    <t>Lisinopril, Effexor, Synthroid</t>
  </si>
  <si>
    <t>SHINGLES VACCINE SAME RACTION SAME ARM</t>
  </si>
  <si>
    <t>Lump like feeling under armpit starting day 5-6, itching and raised area at injection site day 6 evening. Day 7- larger hardened red warm to the touch area at injection site.</t>
  </si>
  <si>
    <t>Methotrexate, folic acid, acutane</t>
  </si>
  <si>
    <t>Developed Rheumatoid arthritis following H1N1 vaccine</t>
  </si>
  <si>
    <t>Patient complained of a tingling sensation running down her arm (R Arm) post vaccination. VS were taken and she was monitored, tingling subsided after about 15 minutes,</t>
  </si>
  <si>
    <t>Brachial neuritis Right side with moderate pain along myotome, anesthesia right medial elbow and forearm, and decrease in grip strenth/dexterity digits 3, 4 right hand</t>
  </si>
  <si>
    <t>Physical exam</t>
  </si>
  <si>
    <t>Cetirizine</t>
  </si>
  <si>
    <t>I came home after having the shot, and I was doing my normal at home, and around 5 in the afternoon, I got up and I had aches and pain all over.  Then I had a heaviness in my head. Then the chills started. I took two tylenol around 8pm. Then throughout the night, I had really bad chills. My husband gave me more tylenol and it helped. I woke up and I had more chills, and then I checked my temp and it was 101.6. I took more tylenol. I also have this intense tiredness. All my symptoms are like when I had covid in May.  My injection site is the width of a flat orange.</t>
  </si>
  <si>
    <t>No, I had covid in May 2020</t>
  </si>
  <si>
    <t>Extreme vertigo, stomach pain then nausea</t>
  </si>
  <si>
    <t>Levothyroxine Singular Zyrtec Multivitamin Vitamin d calcium Flaxseed oil</t>
  </si>
  <si>
    <t>Anemia Hypothyroidism Obesity HX of asthma</t>
  </si>
  <si>
    <t>Morphine Vicodin</t>
  </si>
  <si>
    <t>Headache, mental fog</t>
  </si>
  <si>
    <t>Junel-FE</t>
  </si>
  <si>
    <t>amoxicillin , seasonal allergies, fresh fruits</t>
  </si>
  <si>
    <t>Developed arm soreness x48 hours after vaccine.  However, the adverse event is now a rash over my left shoulder.  It is tender to touch and blanching.  I'm not having fevers or chills.  The rash actually itches.</t>
  </si>
  <si>
    <t>Symptoms - ? patient reports itchiness to bilateral forearms approximately 45 after vaccination</t>
  </si>
  <si>
    <t>1/6/21. c/o rt shoulder redness, bump, burning  sensation to rt arm, limited ROM of rt arm. to send ED for evaluation</t>
  </si>
  <si>
    <t>Over the counter liver supplement</t>
  </si>
  <si>
    <t>elevated liver enzyme and under care of PCP</t>
  </si>
  <si>
    <t>Within 30 seconds to 1 minute, I had a strange taste in my mouth. It was neither pleasant nor unpleasant, just different. Following this I began to feel bad. It felt as if my blood pressure dropped. I became dizzy and had to hold my head up with my hands. Thank God, I was in my car when I got this injection, or I would have fainted. I felt my temp increase, and my breathing and heart rate became rapid. I used meditation to get my breathing under control, and within a few minutes, I broke out in a cold sweat all over. Then these symptoms subsided and I felt much better. This entire reaction was under 5 minutes.  15 minutes after the injection, a nurse returned to my car and I told her that the vaccine triggered a hot flash or something. My arm became very sore, and that night I felt a goose-egg lump, very warm at the injection site. Also, the left side of my throat felt tight, and it hurt. This morning my arm is still very sore, but no lump, and my throat feels better.</t>
  </si>
  <si>
    <t>I tested negative for COVID the day before I received the vaccine.</t>
  </si>
  <si>
    <t>menopause</t>
  </si>
  <si>
    <t>doxycyclin, hydrocodone</t>
  </si>
  <si>
    <t>rash on face, 30 minutes later</t>
  </si>
  <si>
    <t>The day of vaccination, patient had a headache.  Knot at injection site on right side kept her awake that night. 12/25/2020 a lymph node in armpit on side of injection became sore and inflamed.  On 1/1/2021 several lymph nodes on the right side became sore and inflamed.  One knot at the base of her neck at the collar bone is inflamed enough to see it.  Patient has taken Tylenol for symptom managment</t>
  </si>
  <si>
    <t>Lisinopril, levothyroxine, lovastatin, naproxen, Claritin, Zyrtec</t>
  </si>
  <si>
    <t>Hypothyroidism, hypertension, high cholesterol.  Had malaria and dysentery in the past</t>
  </si>
  <si>
    <t>Intense itching /burning at the injection site, then redness, swelling and rash which is warm to the touch.  Also felt  achy  overall.</t>
  </si>
  <si>
    <t>D-3, Flaxseed Oil, Biotin</t>
  </si>
  <si>
    <t>2:10 pm Client verbalized minor throat spasms.  Client was evaluated by onsite paramedics and cleared to go home.</t>
  </si>
  <si>
    <t>Hyperlipidema, GERD, A-fib and Gout</t>
  </si>
  <si>
    <t>Aspirin and NS aids</t>
  </si>
  <si>
    <t>Noticed a mild headache and fatigue before going to bed for the night, about 8 pm on 1/4/21.  My jaw on the left felt sore. I took 2 Aleve.   Upon waking the next day(1/5/21) , I felt like I had a migraine on the left side of my face.  Head, ear, and jaw on the left side was painful.  Used  Aleve . The pain was still present, although a little less intense the following day (1/6/21). Arm is also sore but much more manageable than the head pain.</t>
  </si>
  <si>
    <t>Fluoxitine 40 mg</t>
  </si>
  <si>
    <t>No illnesses since Feb 2020.</t>
  </si>
  <si>
    <t>Chronic migraines Chronic kidney stones Acute pancreatitis</t>
  </si>
  <si>
    <t>Allergy to Topomax and Ultram</t>
  </si>
  <si>
    <t>patient had severe abdominal pain for several days.  He visited 3 different ER departments in the days following immunization.</t>
  </si>
  <si>
    <t>Constipation was ruled out via CT scan.  No evidence of any cause of his pain was found.</t>
  </si>
  <si>
    <t>acyclovir 800 mg, propantheline 15mg,  zaleplon 20 mg, methylprednisolone 4 mg, diazepam 2 mg</t>
  </si>
  <si>
    <t>iodides, codeine, latex</t>
  </si>
  <si>
    <t>Patient complained of localized itching at site of injection upon receiving the injection</t>
  </si>
  <si>
    <t>sulfa, morphine, oxycodone, strawberries,</t>
  </si>
  <si>
    <t>nerve damage</t>
  </si>
  <si>
    <t>Pt received vaccine and was sitting in observation for 10 minutes when he started to complain of feeling really warm, skin was flush and he was sliding out of his chair.  Pt was assisted to stand and move to another room to lay down and have vital signs taken. During this move he passed out and was assisted to the ground.  Pt did not hit his head and was laid flat.  At this time emergency protocol was activated and Epi Pen was given to left thigh at 10:42. BP 127/64 P. 64 SPO2 100%. respiration shallow at 18.  Pt opened eyes immediately after Epi pen administration.  He had no recall of syncopal episode.  Pt was transported to ER via ambulance for further evaluation.</t>
  </si>
  <si>
    <t>Had a reaction to Amoxicillin in childhood</t>
  </si>
  <si>
    <t>Mild chills and fatigue. Took a couple of Advil.  Same repeated the next day evening</t>
  </si>
  <si>
    <t>Hypertension, diabetes, cholesterol</t>
  </si>
  <si>
    <t>rash near injection site 10 days later</t>
  </si>
  <si>
    <t>Zyrtec and Cold Calm</t>
  </si>
  <si>
    <t>Penicillin, mushrooms, blue cheese</t>
  </si>
  <si>
    <t>Severe numbness tingling in all extremities, numb tongue, left side of face numb, chest pain, hip Pain,</t>
  </si>
  <si>
    <t>MRI HEAD, multiple labs, physical therapy, chiropractor, multiple dr visits</t>
  </si>
  <si>
    <t>Pepcid, birth control, magnesium, Claritin</t>
  </si>
  <si>
    <t>Macrobid, zosyn</t>
  </si>
  <si>
    <t>Symptoms started at nighttime the same day I received the vaccine.  Extreme nausea with vomiting, low grade fever, chills/ night sweats, myalgias, migraine headache. Not relieved by ibuprofen or acetaminophen.</t>
  </si>
  <si>
    <t>Gluten, Sulfa, penicillins</t>
  </si>
  <si>
    <t>I woke up and my shoulder was very itchy. I looked under my sleeve and there was a rash. The itchiness and rash are new today, however a lump has been present since injection. The rash is directly above the lump. It may be unrelated, but I've also been unusually drowsy (noticed before taking the benedryl).  I took benedryl and applied lotion to the rash. My pregnancy began July 4th and I was 28 weeks pregnant at the time of the vaccine. My estimated due date is March 25th, 2021. At the time of the adverse reaction, I am 29 weeks pregnant.</t>
  </si>
  <si>
    <t>I will be talking to my doctor tomorrow about it (1/7/21).</t>
  </si>
  <si>
    <t>Bystolic, Tylenol, Loratadine</t>
  </si>
  <si>
    <t>POTS(Postural orthostatic tachycardia syndrome)</t>
  </si>
  <si>
    <t>Allergic to Vancomycin, Bactrim, soy</t>
  </si>
  <si>
    <t>Felt dizzy  Racing heart with chest pressure  Some difficulty breathing  Clammy palms  Placed me in supine position  Observation maintained until vitals returned to normal</t>
  </si>
  <si>
    <t>None thus far  Called primary for follow up  Flu like symptoms today Headache Sore throat  Abdominal discomfort  Fatigue</t>
  </si>
  <si>
    <t>Triamterene  Montaulklast Levocetirizin Advil Tylenol extra strength (recent dental extraction)</t>
  </si>
  <si>
    <t>Ankylosing Spondylitis  High blood pressure  Asthma  Two dental extractions prior two weeks  Received antibiotics x3 for  infection of infected broken teeth  in  jaw  dec 2020</t>
  </si>
  <si>
    <t>Anklosing spondylitis  Asthma  High blood pressure  Allergies</t>
  </si>
  <si>
    <t>Penicillin  Tetracycline  Latex Cats</t>
  </si>
  <si>
    <t>My right face, around the cheek/mouth area had a feeling like when you get Novacaine and lasted about an hour.</t>
  </si>
  <si>
    <t>Zocor20mg and multivitamin</t>
  </si>
  <si>
    <t>high cholesterol controlled with medication</t>
  </si>
  <si>
    <t>Sulfa and Latex</t>
  </si>
  <si>
    <t>Left deltoid area redness, warmth, pain, induration and itching at the injection site morning after injection given (12-30-2020).   Fatigue and mild headache were only other symptoms.  Affected area progressively got larger on day 3.   Took Benedryl 25mg and Aleve 220mg on 1-1-21, affected area better on 1-2-21 (day 3).   Swelling , redness, warmth, induration returned on day 7 (1-5-21) with left axillary lymph node swelling and tenderness.   Day 8 currently, redness and induration measures 2 3/4 inches by 1 1/2 inches.   Called occupational health to report.</t>
  </si>
  <si>
    <t>OTC Claritin, OTC Flonase nasal spray, Rx Singulair tablet.  Multivitamin, Vit C, Vit D, Vit K2, vit B Complex, Biotin, Ashwaganda, flush free Niacin (Neora Youth Factor)</t>
  </si>
  <si>
    <t>nasal allergies,  migraine with aura (occasionally), mild eczema, benign thyroid nodule</t>
  </si>
  <si>
    <t>Penicillin, some adhesives (tape)</t>
  </si>
  <si>
    <t>fever (101 highest) headache, chills</t>
  </si>
  <si>
    <t>pantoprazole</t>
  </si>
  <si>
    <t>A few days after the vaccine I noticed intermittent muscle twitches in my right neck and right trunk. These are mild and only noticed by me. I am still fully functional, fully active</t>
  </si>
  <si>
    <t>1/5/2021 - EMG test - negative  12/29/20 - Heavy metal panel showed mildly elevated mercury level at 10  Mercury, B                                 10           H    ng/mL   &lt;10  1/6/2021 09:32 12/29/2020 11:27 Sed Rate: 4 CK, Total: 59 Vitamin B-12: 489 Heavy Metals Screen: ... (A) CRP: 0.6 TSH: 1.55 Methylmalonic Acid: 0.22</t>
  </si>
  <si>
    <t>Melatonin, Doxylamine, Valerian Root</t>
  </si>
  <si>
    <t>Fever (101.4), nausea and vomiting, lump at site of injection</t>
  </si>
  <si>
    <t>One week post 1st vaccine, developed localized red area at injection site approx. 3 inches in diameter, warm to touch, slight itching.</t>
  </si>
  <si>
    <t>Severe Headache, Vomiting, Lymph node swelling in left arm Took tylenol and Meloxicam-little relief from symptoms</t>
  </si>
  <si>
    <t>Leflunamide, NP thyroid, folic acid, progesterone, spirinalcatone, meloxicam</t>
  </si>
  <si>
    <t>Chronic</t>
  </si>
  <si>
    <t>1 week after, my arm suddenly had a rash at the site, and sore again. 2 weeks after, my feet and ankles have started to swell.</t>
  </si>
  <si>
    <t>Progesterone, Estrodial, Krill Oil, Vitamin D</t>
  </si>
  <si>
    <t>3-4 days after vaccination, developed swollen lymph node on neck, on same side as vaccine. Also, L arm developed itchyness 7-8 days after vaccination.  Will be cleared by PCP prior to 2nd dose.</t>
  </si>
  <si>
    <t>Lymph nodes are swollen and painful  in left arm pit. Some swollen and red at injection site. Tired.</t>
  </si>
  <si>
    <t>Generic flexeril Emergen-c Ibuprofen  Benadryl</t>
  </si>
  <si>
    <t>None that I?m aware</t>
  </si>
  <si>
    <t>To flue shot. Swollen, red and some hives. It was manageable</t>
  </si>
  <si>
    <t>Wasp</t>
  </si>
  <si>
    <t>I went to the emergency room which after the  Pfizer injection I had numbness sensation to my face and  upper lips, nose and mouth. I feel a pulling sensation to her lips and nose.  I have brain fog. I feel the injection affected a nerve in my face.  She went to see her primary doctor put her on anti-histamine medication.  She states she has no itching at the moment.</t>
  </si>
  <si>
    <t>Prednisone 20mg BID, Pepcid, Benadryl, Anti-histamine</t>
  </si>
  <si>
    <t>Breast Cancer 8 years ago, migraine headaches</t>
  </si>
  <si>
    <t>Penicilllin, Hydrocodone Acetomenaphine, Cholorehexadine glutenate, Ciprofloxacin</t>
  </si>
  <si>
    <t>Red rash around injection sight that is tender and raised. Some white coloring around red area.  It is not itchy and does not hurt. its oval in shape and is about one inch in width and 2.5 inches long</t>
  </si>
  <si>
    <t>birth control and blood pressure medication</t>
  </si>
  <si>
    <t>at 1805: associate c/o throat tightness, increased heart rate, and slight facial edema. VS: 144/103 (BP), HR 101, oxygen sat 99%.  at 1807: associate took own dose of Alegra and oral Benadryl.  at 1808: given two puffs of Albuterol inhaler 90mcg/puff at 1815: BP 135/96. HR 86.  at 1830: BP 139/95. HR 82. associate up without any problems to restroom. at 1840: symptoms not completely resolved so took dose of own Benadryl at 1850: oxygen sat 97 and HR 76.  at 1900: BP 140/91. HR 77. Associate back to baseline and discharged to home.</t>
  </si>
  <si>
    <t>Pt. had large hive appear at site of injection 7 days post injection.  as of now, no further issues.</t>
  </si>
  <si>
    <t>multivitamin daily</t>
  </si>
  <si>
    <t>CKD</t>
  </si>
  <si>
    <t>Plaquinel- hives PCN-rash</t>
  </si>
  <si>
    <t>4:00 PM arm hurt a little bit. At midnight was freezing like nobody's business and this lasted 4 hours. Chilling. Arm pain and whole body hurts. From toe nails to hair. All joints hurt. Could not sleep.</t>
  </si>
  <si>
    <t>Has not sought medical treatment. Has taking naproxen.</t>
  </si>
  <si>
    <t>Olmefartin 20 mg 1 po qd allopurinal 100mg 1 po qd zocar 20 mg 1 tablet qd</t>
  </si>
  <si>
    <t>None Hx Covid mid November 2020</t>
  </si>
  <si>
    <t>hyperlipidemia HTN gout</t>
  </si>
  <si>
    <t>Racing heart  maximum rate 156 Palpitations  Anxiety Symptoms lasted approximately 4 hours</t>
  </si>
  <si>
    <t>Synthroid Olmasartin Rousuvastatin Asa</t>
  </si>
  <si>
    <t>Erythromycin  Ceftin</t>
  </si>
  <si>
    <t>Woke up a week later after vaccine and the injection site area is red swollen and itchy. It had a hard lump but I took a Zyrtec and it seems to be going down.  Still warma nd swollen but the Zyertec seems to be helping.</t>
  </si>
  <si>
    <t>statin 40mg.  Multi vite, flaxseed, vite D, zinc, Vite C,</t>
  </si>
  <si>
    <t>pneumonia shot -2016-2017</t>
  </si>
  <si>
    <t>Pt. reported "ocular migraine" a few hours after receipt of vaccine.  Reports visual disturbances.  No hx of migraines. Resolved without intervention.</t>
  </si>
  <si>
    <t>Woke up with Right Arm Pain and SEVERE Body aches.  Took long hot shower, 600mg Motrin.</t>
  </si>
  <si>
    <t>Daily MultiVitamin</t>
  </si>
  <si>
    <t>I developed intermittent Bilat leg numbness on Jan 2nd and 3rd.  On Jan 4th the bilat lower leg numbness was constant all day and around 4 pm that same day I developed right forearm numbness. On Jan 5th the symptoms have seemed to  have resolved in my legs,  right forearm is still slightly numb. No weakness present just numbness.</t>
  </si>
  <si>
    <t>12/30/2019</t>
  </si>
  <si>
    <t>Jan 4th after the arm numbness started I decided to go to the ER.  A neuro assessment was done and I was told to continue to watch the symptoms and to definitely come back if I develop any weakness in my extremities.</t>
  </si>
  <si>
    <t>Pt. Type 1 DM. Developed lighheadedness, shakiness, and palpatations within 10 minutes of receiving vaccine.  blood sugar WNL.. Observed in ED x 30 additional minutes and released with interventions.</t>
  </si>
  <si>
    <t>hives, itching on neck, chest, shoulders.  Treated with Benadryl, will contact Dr. today.</t>
  </si>
  <si>
    <t>Zetia, Prozac, Wellbutrin, Vascepa, Metoprolol, Synthroid, Estrogen, Prilosec</t>
  </si>
  <si>
    <t>Hypertension Low HDL Menopause</t>
  </si>
  <si>
    <t>see previous note</t>
  </si>
  <si>
    <t>M5T-46030-61417</t>
  </si>
  <si>
    <t>Severe allergic reaction to 2nd dose of Heptavax vaccine in 1983.  In later years, have been able to tolerate all vaccines needed for employment.</t>
  </si>
  <si>
    <t>The night I received the vaccine, I was ordered to wait, then when I got home, I had a red welp on my arm. The welp stayed pass a few days, then today it has tripled in size and is very hard and heated. It is still tender to the touch and is very very hot.</t>
  </si>
  <si>
    <t>Hypoglycemia , Anemia , History of anaphylactic reactions.</t>
  </si>
  <si>
    <t>Mushroom, Shellfish, and Penicillin</t>
  </si>
  <si>
    <t>Employee received Pfizer COVID-19 vaccine on 12/23/2020.  Waited 15 minutes after immunization and felt fine.  Started to have a hot flash on the way home.  Then her tongue felt sluggish but not swollen.  She had a few minutes having difficulty swallowing but denies a sensation of throat swelling.  Arm became sore and heavy but no redness.  Drove back to the hospital with the onset of these symptoms and waited in the parking lot for 15 minutes to see if the symptoms were going to progress but they didn't.  Stated she became very fatigues for a few hours but felt fine the next day except for a sore arm.</t>
  </si>
  <si>
    <t>Levonorgestrel IUD, acetaminophen (PRN), multivitamin, ibuprofen (PRN)</t>
  </si>
  <si>
    <t>Increased BMI</t>
  </si>
  <si>
    <t>Pfizer BioNTech COVID-19 Vaccine EUA  Patient given vaccine and nurse used CDC screening check list. Patient's noted yes to allergies made nurse talk to lead nurse regarding allergies. Plan of care was to vaccinate but have patient stay at least 20 minutes. During the 20 minute wait, the observer was notified by patient she was having some throat tickling and tightening. Observer notified lead nurse. Lead nurse approached patient and had her move from waiting area back into her nurses room. Patient complained of throat tickling and tightening but stated she was fine. Nurses noted increasing coughing. Pulse ox and respirations checked. Patient continued to state she was fine and was not in physical distress. Nursing director was called and nurses advised to give epi and follow protocol. Epi given in left thigh. Patient vitals monitored and patient was able to tell throat started to loosen and coughing stopped. 911 called but patient refused transport after EMS assessed patient. Nursing Director discussed patient incident with Medical Director and nurses were advised to administer a IM dose of benadryl. Patient agreed and verbalized understanding her risks of not going to ER for monitoring. Patient signed refusal for treatment form and planned to call her doctor when she left. Patient vitals were stable and patient left clinic on her own accord around 11:00 am.</t>
  </si>
  <si>
    <t>Shellfish, PCN, Iodine and contrast from CT</t>
  </si>
  <si>
    <t>At the Hospital vaccination clinic we had a patient present for her appointment.  Patient was greeted by a new patient registration person.  Patient    stated that her appointment was either yesterday (1/1/2021 or tomorrow 1/3/2021) when in fact her appointment was scheduled for 1/8/2021.  The new registrar did not catch the upcoming appointment and made a new appointment for today.  Patient received her first vaccination of Pfizer on 12/18/2020.  Her second appointment was scheduled for 1/8/2021.  She did not inform the registrar or vaccine administrator that she had received a previous shot.  Subsequently, she received a vaccination of Moderna on 1/2/2021.  We have not been successful in connecting with patient to check on her status nor offer recommendations.</t>
  </si>
  <si>
    <t>I developed an immediate headache with 5-10 minutes that subsided after 15-20 minutes. Started feeling muscles achy after about an hour and feeling punky, at 2:45 minutes post IM feeling flushed ensued with red face and glassy eyes, needing to sit down due to fatigue , very thirsty, then joint pains especially feet making standing and walking prolonged painful, started with slight cough took advil and needed to go home from work by 3:30 minutes post receiving vaccine. SOB ,4 pillow orthopnea at hour 4-5 , needed prednisone by evening and duo neb by morning. Drenching swets all night.</t>
  </si>
  <si>
    <t>vitamins</t>
  </si>
  <si>
    <t>Intermittent asthma, obesity,</t>
  </si>
  <si>
    <t>I had tiredness, Headache ,  Muscle Spasms</t>
  </si>
  <si>
    <t>Singulair Cardizem Levothyroxine Bustar Heptid Arnuity inhale astelin  Vitamin D6 d12 d Calcium Citrate</t>
  </si>
  <si>
    <t>Nonne</t>
  </si>
  <si>
    <t>Asthma  Autoimmune Alopecia  Autoimmune thyroid disease</t>
  </si>
  <si>
    <t>sulfa Sun Tan lotion  Dogs  Cats trees mold</t>
  </si>
  <si>
    <t>At approximately 10:00am on 1/5/2020 the client received her first Moderna vaccine.  At approximately 10:15am while waiting the 15 minutes  client said to the paramedic on site she felt like her throat was swelling and had SOB. BP 211/110. A physician arrived on the seen and instructed the paramedic to start an IV. Fire Rescue call at 10:47am and she was taken to medical facility via ambulance.   She was evaluated and released home.</t>
  </si>
  <si>
    <t>Suprex, Keflex, milk, cats</t>
  </si>
  <si>
    <t>Headache, fever, shaking, nausea, diahhrea, body aches, dizziness, cough and heart racing.  This last for about 48 hours.  This is day7 and I still nausea and no energy.</t>
  </si>
  <si>
    <t>Cymbalta, multivitamin, calcium, fish oil</t>
  </si>
  <si>
    <t>I was diagnosed with Covid on November 21</t>
  </si>
  <si>
    <t>Reglan Sulfar</t>
  </si>
  <si>
    <t>12/31 Fever and Boday Aches 1/1 Itchy rash, both arms Treatment Tylenol, Benadryl, Hydrocortisone creme Outcome as of 1/4, fever gone, rash continues.</t>
  </si>
  <si>
    <t>Birth Control Pills, Zyrtec, Flonase, Citalpram 10 mg, One a Day Women's Vitamin</t>
  </si>
  <si>
    <t>IBS, Seasonal Allergies and Anxiety</t>
  </si>
  <si>
    <t>Began to develop rash on neck and front chest on 12/31/2020; progressive got worse and spread to upper arms on 1/3/2021.  Rash continues and on 1/5/22021 spread to lower ext extremities.  Taking Benadryl 50 Mg at night and Allegra 180 during the day to manage the rash.   Mild chest pain on the left upper chest; cannot differentiate if it was a muscular pain or actual chest pain.</t>
  </si>
  <si>
    <t>Self care management with Benadryl and Allegra for rash, ASA 650 Mgm to relief chest (muscle) pain.</t>
  </si>
  <si>
    <t>Synthroid 10 mcg, Estradiol 10 Mcg, Multi Vit, Calcium, Vit E,</t>
  </si>
  <si>
    <t>Penicillin, Augmenting, codeine</t>
  </si>
  <si>
    <t>HR usually in 80s (via watch).  Increased to 109..  Felt Anxious.  Placed in a wheelchair for patient safety and rolled to a private area for monitoring.  Blood pressure checked 166/76.    Gave water and nutragrain bar.  HR decreased back to 80s within 5 minutes and anxiety resolved.    Patient is a dietician.  However she did not eat breakfast this AM.  Also stated she gets anxious with shots.</t>
  </si>
  <si>
    <t>Extreme pain in Right shoulder approximately 4 hours post injection and later difficulty lifting Right arm. Shoulder pain moved into and included the axilla approximately 9 hours post vaccination. During the night, approximately 16 hours after vaccination, I began to have radiating, shooting pain up both sides of my neck up into the ears. This neck pain lasted approximately 72 hours. The arm pain had resolved at approximately 30 hours. The neck pain lessened and resolved with repeat applications of heat and Ibuprofen.</t>
  </si>
  <si>
    <t>None at the time of completion of the VAERS form To see Employee Health physician  for follow-up on Friday (01/08/2021)</t>
  </si>
  <si>
    <t>Verapamil;  Maxide;  Synthroid Vitamin D 2000 units; B Complex OTC</t>
  </si>
  <si>
    <t>Graves Disease; Supraventricular Tachycardia; Vertigo; Gallbladder Disease-Pancreatitis</t>
  </si>
  <si>
    <t>Gastro problems, diaherra , muscle aches, my whole body hurts, nausea, headache, very very tired...I have taken a tums and just slept since 1/5/2021 at 4:00p.  I have no appetite.</t>
  </si>
  <si>
    <t>Metformin 500 mg. Amlodipine 2.5 mg. Metoprolol 50mg. Losartan100mg. 2 Tylenol  500mg</t>
  </si>
  <si>
    <t>No illiness</t>
  </si>
  <si>
    <t>High blood pressure, depression, diabetes</t>
  </si>
  <si>
    <t>Shortness of breath Fatigue Cough</t>
  </si>
  <si>
    <t>Metoprolol Succinate ER Famotidine Losartan Hydrochlorothiazide Tadalafil  Garlic A B1 B12 B2 Biotin C Calcium Chromium Copper Oxide D3 E Folate K Lycopene Magnesium Oxide Manganese Niacin Pantothenic acid Pyrroloquinoline Quinone (PQQ) Que</t>
  </si>
  <si>
    <t>Drug Resistant Hypertension Asthma</t>
  </si>
  <si>
    <t>Atenolol Ceftriaxone Amlodipine Lisinopril Nifedipine</t>
  </si>
  <si>
    <t>Sligh soreness  at the injection site tiredness persistent headache bloating and gassiness stomach upset slight nausea</t>
  </si>
  <si>
    <t>No, the vaccine was administered a the end of my menstrual cycle.</t>
  </si>
  <si>
    <t>Persistent 102+F fever unresponsive to Tylenol. Diffuse overwhelming weakness unable to even open a water bottle. Severe chills, body aches, and headache. Nausea and feeling of vomiting. Pain at injection site. Symptoms started as exhaustion and body aches approximately 7-8 hours after receiving vaccination. Symptoms became more severe as time progressed through the night. Still having moderate to severe symptoms almost 24 hours after receiving vaccination.</t>
  </si>
  <si>
    <t>Zinc 30 MG, vitamin D3, Boron 9 MG, multivitamin, aspirin 325 mg</t>
  </si>
  <si>
    <t>Covid-19 diagnosed 12/4/2020</t>
  </si>
  <si>
    <t>Patient was awoken about 6:25am with severe pain at injection site, sweating, shaking all over and nausea.   Patient took 4- 200mg ibuprofen at 6:30am.  Patient fell back asleep and awoke at 8:40am.  Patient stated that arm is still in pain, still sweating. Nausea and shaking has gone.</t>
  </si>
  <si>
    <t>Patient diagnosed with flu 12/23/2020.  Patient asymptomatic but was given tamiflu.  Patient took 2-3 days worth of Tamiflu.</t>
  </si>
  <si>
    <t>Approximately 5 days after receiving the vaccine I woke up and my left arm was sore to extend and to the touch. On the side bicep and forearm. The next day I noticed a lump in my underarm. After that a raised red mark appeared on the outside of my arm near the injection site. Only used a warm compress.</t>
  </si>
  <si>
    <t>COVID-19 screening test 01/05/2021</t>
  </si>
  <si>
    <t>levonorgestrel, vitamin C, vitamin D, levocetirizine</t>
  </si>
  <si>
    <t>Cat allergy</t>
  </si>
  <si>
    <t>Vaccinated 1510. Observed until 1530.  at 1540 it was reported that she had chest tightness. no trouble breathing but substernal chest pain 8/10. Vital signs- Temp-97.9 Pulse-95 BP- 162/100 Resp- 22 oxygen saturation- 95 @ room air. 1600- transported to ER for evaluation and treatment.</t>
  </si>
  <si>
    <t>1/5/2021: CBC, BMP, Troponinx3 taken and all within defined normal limits except WBC- 11.5 K/uL. Chest xray ordered and showed no significant findings</t>
  </si>
  <si>
    <t>On 1/2/2021, at the Hospital vaccination clinic we had a patient  present for her appointment.  Patient was greeted by a new patient registration person.  Patient stated that her appointment was either yesterday (1/1/2021 or tomorrow 1/3/2021) when in fact her appointment was scheduled for 1/8/2021.  The new registrar did not catch the upcoming appointment and made a new appointment for today.   Patient received her first vaccination of Pfizer on 12/18/2020.  Her second appointment was scheduled for 1/8/2021.  She did not inform the registrar or vaccine administrator that she had received a previous shot.  Subsequently, she received a vaccination of Moderna this morning.   Patient has not responded to our attempts to reach for monitoring check and/or recommendations.</t>
  </si>
  <si>
    <t>Jaw pain and uncomfortable to bite down. Was seen at urgent care. MD prescribed naproxen and flexeril and adverse event has since improved.</t>
  </si>
  <si>
    <t>Seen by MD</t>
  </si>
  <si>
    <t>A few hours after the vaccine my arm hurt. The next day (1/5/21) the body aches and nausea started. I wasn't worried because this is well known for side effects from the vaccine but I wasn't prepared for the heart palpitations and tachycardia I had for about 4 hours the night of 1/5/21. I had COVID in May 2020 and per my cardiologist probably had myocarditis that I am still taking a beta blocker for as a result of the COVID infection. There may or may not be a link between the immune response to the vaccine and my previous COVID complications. The morning of 1/6/21, I am pretty much back to normal.</t>
  </si>
  <si>
    <t>Metropolol, atorvastatin</t>
  </si>
  <si>
    <t>Rash appeared on 1/2/2021, last 36 hours and disappeared. Rash re-appeared on 1/5/2021 in the AM, large and red, slightly warm. No fever, no itching, no tenderness to touch. Got bigger over night and on 1/6/2021 rash still present.</t>
  </si>
  <si>
    <t>It started with a neck ache, then chills ,muscle aches , headache, bone pain to my forearms and fever.  101.8 after Motrin, this morning 100.5.</t>
  </si>
  <si>
    <t>Motrin for fever/body aches</t>
  </si>
  <si>
    <t>Hives to a whey protein meal bar and shake (assumed)</t>
  </si>
  <si>
    <t>nauseous vomiting headache dizziness</t>
  </si>
  <si>
    <t>valsarten/sertraline/tamulosin</t>
  </si>
  <si>
    <t>hypertention nerve pain</t>
  </si>
  <si>
    <t>Sore arm, could not lift arm 1/5/2021 12:30PM - 11:00PM Sore arm 1/5/2021 11:00PM - current Nausea, fatigue 1/6/2021 7:00AM - current</t>
  </si>
  <si>
    <t>Patient tolerated injection well.  Post vaccination the patient was scheduling his second appointment when he passed out at our clinic. He fumbled around the room and hit his back on the chair. After patient came to we called his wife and contacted MD.  Patient's wife drove him to medical facility to be examined and cleared.</t>
  </si>
  <si>
    <t>n/a - unknown</t>
  </si>
  <si>
    <t>Left side of face and left forehead were numb. Lasted approximately one hour. Went away on it's own.</t>
  </si>
  <si>
    <t>8 days later, after receiving vaccine, developed warm reddened, slightly raised 45X55mm area at injection site. Not painful. Slightly itchy.  Will monitor to see how long it lasts or change in status.</t>
  </si>
  <si>
    <t>Allegra, over 50 multivitamin</t>
  </si>
  <si>
    <t>mild asthma triggered by environmental factors</t>
  </si>
  <si>
    <t>sulfa, ragweed, animal dander</t>
  </si>
  <si>
    <t>same day felt run down "like crap". 1.5 hour later, felt heart palpitations. Nausea.  That night was sweating profusely.  Pain at injection site.  Was not able to lift left arm (site of injection) at all.  Following day, lost all control of left hand and experiencing tremors for about 10-15 minutes.  Arm still not feeling right (8 days later).  Still having palpitations and tenderness at injection site.  Injections site still hot, red itchy.</t>
  </si>
  <si>
    <t>estrogen pill, vitamins</t>
  </si>
  <si>
    <t>Received Moderna lot 0225J20-2A on 12-29-2020 in the left arm.  1-5-2021 developed redness and soreness at insertion site. She state that one of her lymph node in her neck is also sore and swollen</t>
  </si>
  <si>
    <t>fever, chills, body ache, headache, vomiting and diarrhea The fever, chills, body ache and headache started around 8 pm, diarrhea started at 9:00 pm and vomiting started at 10  pm.  The vomiting and diarrhea lasted until early morning hours (around 6:00).  The fever, chills and body ache ended the next day.  I took an Aleve around 10:00 am and the headache went away.</t>
  </si>
  <si>
    <t>Pentasa,Imuran, B-12 injection and Ocella</t>
  </si>
  <si>
    <t>Chrin's disease</t>
  </si>
  <si>
    <t>Sore/nauseas stomach, light headed</t>
  </si>
  <si>
    <t>RED SLIGHTLY SWOLLEN ITCHING AT INJECTION SITE</t>
  </si>
  <si>
    <t>7 AM 01/06/2021: Soreness at injection site, fatigue 9 AM 01/06/2021: Soreness at injection site, fatigue, nausea</t>
  </si>
  <si>
    <t>Sore arm, could not lift arm 12:30pm - 11:00PM Sore arm 11:00PM - current Nausea 7:00am - current</t>
  </si>
  <si>
    <t>Raised, red, itchy rash on injection arm. Treated with topical hydrocortisone, oral cetirizine, oral famotidine. Rash resolved by approximately 90%  after ~3-4 hours post-medications.</t>
  </si>
  <si>
    <t>Allergies to wasps and hornets.  Receive allergy shots every 8 weeks since ~2001 for these.</t>
  </si>
  <si>
    <t>This is not an adverse report. This is a report of suboptimal injection. The nurse reports that some of the vaccine "ran down the subject's arm" after injection. The cause of this is unknown - perhaps a leaky hub or improper injection technique.</t>
  </si>
  <si>
    <t>Not recorded at this visit.</t>
  </si>
  <si>
    <t>Extreme fatigue day of vaccine. Headache, fever, body aches, nausea, dizziness two days post vaccine. One week post vaccine developed redness at injection site. Redness has been spreading and is warm to the touch. Pain at the injection site and radiating up and down left arm.</t>
  </si>
  <si>
    <t>Synthroid 88mcg qd, Oxcarbazepine 150 mg BID, Lamotrigine 200mg one-half q am and 1 q pm, Venlafaxine ER 75mg 1 qd, Carvedilol 3.125mg BID</t>
  </si>
  <si>
    <t>Hashimoto's Thyroiditis/Hypothyroidism, Hypertension, Anxiety, Bipolar Depression II</t>
  </si>
  <si>
    <t>sulfa, cefdinir</t>
  </si>
  <si>
    <t>1) Throat got tight 2) numb around my mouth 3) felt like i had nauseating, water in my mouth 4) tingly all over my face</t>
  </si>
  <si>
    <t>went to the ER for treatment. got cetirizine,  dexamethasone, Epinephrine, famotidine.  They keep me for 2 hours to make sure i felt better, witch i did and went home. But still have the tingly all over my face.</t>
  </si>
  <si>
    <t>swollen, red, hot, itchy, circle about 9 cm  circumference with right arm pain directly around injection site. in addition, a cold sore on the same day.</t>
  </si>
  <si>
    <t>Vitamin C Ashwagandha Keratin Astaxanthin Collagen</t>
  </si>
  <si>
    <t>Grass Amoxycillian</t>
  </si>
  <si>
    <t>Chills,  fever, muscle and body aches, headache,  fatigue, vomiting and nausea for three days.  Right arm sore and a rash with smelling</t>
  </si>
  <si>
    <t>Aspirin                                              Levothyroxine Plavix Atorvastatin coreg Gabapentin Isosorbide Mono er</t>
  </si>
  <si>
    <t>Coronary Artery Disease Asthma</t>
  </si>
  <si>
    <t>About 2 hours after injection, patient felt a big lump on throat to the point of it almost closing. Pt got over the counter benedryl and took some on her way home from work where she received the vaccine. Had chills during the night. Patient still has lump on throat but it is about 50% recovered. Throat is sore also and voice changed a bit.</t>
  </si>
  <si>
    <t>Valsartan 40 mg and Euthyrox , Liothyronine Vitamin c, B12.</t>
  </si>
  <si>
    <t>Erythromycin and penicillin.</t>
  </si>
  <si>
    <t>Report of hives, body aches, soreness in the arm</t>
  </si>
  <si>
    <t>Benadryl Allegra Flonase Adderall Naproxen</t>
  </si>
  <si>
    <t>Sulfa Sensitivity to Iodine</t>
  </si>
  <si>
    <t>I got the vaccine  and three hours later I had both legs below the knee go numb and start tingling . They are still tingling today but the numbness went away the day after I had the vaccine.</t>
  </si>
  <si>
    <t>No test done.</t>
  </si>
  <si>
    <t>URSODIOL CAP 300 mg</t>
  </si>
  <si>
    <t>Primary biliary cholangitis</t>
  </si>
  <si>
    <t>Severe joint pain and muscle aches rash on hands</t>
  </si>
  <si>
    <t>Mild headache and light headed for around 2 hours.  Dry mouth for around 4 hours.  I took 500mg Naproxen for the headache, and drink water for the dry mouth</t>
  </si>
  <si>
    <t>Rizatripan, Spironolactone</t>
  </si>
  <si>
    <t>Aches, Dizzy, Chills, high pulse rate, cant sleep</t>
  </si>
  <si>
    <t>simvistatin - lethrodroxine</t>
  </si>
  <si>
    <t>Patient was vaccinated and is under 18. Patient has had no adverse reactions</t>
  </si>
  <si>
    <t>1 week after injection (1/5/21), I developed hives around the injection site. They went away on their own last night and a red, swollen circle remains today.</t>
  </si>
  <si>
    <t>cockroaches, dustmites, methyldilbromo glutaronitrile/phenoxyethanol (MDBGN/PE-Euxyl K 400), Sodium benzoate, Cobalt (II) sulphate, Copper sulphate, glutaraldehyde, nickel sulfate hexahydrate, cobalt (II) chloride hexahydrate, 1,3-diphenylguanidine, iodopropynyl butylcarbamate, carvone, fragrance mix II, sorbic acid, stearyl alcohol, sodium disulphite</t>
  </si>
  <si>
    <t>Very minimal pain after initial shot on 12/29/2020. Pain subsided and I was well for 6 days no reactions. On 1/3/2021 my armpit became very swollen and painful, on 1/4/2021 the Right arm where I received the injection became severely painful, dull throbbing ache from shoulder down to my fingers. On 1/5/2021 my Right arm was now swollen, hot to the touch and a small red circle was forming on my bicep and pain continued to worsen. Today 1/6/2021 I saw my primary care physician that confirmed there is swollen lymph nodes in the arm pit and swelling at the site. The redness of the spot increased in size from the size of a dime to now the size of a half dollar.</t>
  </si>
  <si>
    <t>Dr. stated possible late reaction as well as a bacterial infection at the injection site. He ordered cephalexin 1/6/2021 as well as labs ordered 1/6/2021 to check CMP w/ Egfr,  CBC w/ Auto Diff, C- Reactive Protein.</t>
  </si>
  <si>
    <t>Clonazepam 1mg PRN, Medroxyprogestrone 1mL IM injection Q 3 months, Levothyroxine 25 mcg QD, Tylenol 500mg PRN</t>
  </si>
  <si>
    <t>Within five minutes of the vaccine my face broke out with a rash and was warm to the touch.  Doctor took my blood pressure and it was fine, recommended Benadryl when I got home.</t>
  </si>
  <si>
    <t>Bupropion, 150mg  Doxyclycline Hyclate, 20mg   Vitamin B-12, 2mg</t>
  </si>
  <si>
    <t>Rosacea Low-grade depression</t>
  </si>
  <si>
    <t>Allergic to Percocet and Vicodin</t>
  </si>
  <si>
    <t>Patient reported "lump in throat" to RN observation staff about 20 minutes post-vaccination. MD examined patient, patent reports throat tightness, HYPERtension, cough, dizziness, headache and nausea. Administered EpiPen 0.3 mg IM left thigh and diphenhydramine 25 mg IV. EMS called, reported within 5 minutes and transported to hospital for evaluation. By time of transport, patient reported improvement in respiratory symptoms.</t>
  </si>
  <si>
    <t>norethidrone 0.35 mg daily</t>
  </si>
  <si>
    <t>hypertension, overweight</t>
  </si>
  <si>
    <t>Penicillin (swelling), ondansetron (lump in throat), codeine (throat swelling), walnut (anaphylaxis)</t>
  </si>
  <si>
    <t>8 days after receiving dose #1 of the COVID-19 vaccine, upper arm developed warm reddened, slightly raised 45x55mm area at injection site.  Not painful.  Slightly itchy.  Will monitor to see how long it lasts or change in status.</t>
  </si>
  <si>
    <t>Allegra, MVI for over 50</t>
  </si>
  <si>
    <t>Sulfa, ragweed, animal dander</t>
  </si>
  <si>
    <t>severe headache, hot, flush, nausea. patient took own ibuprofen from purse</t>
  </si>
  <si>
    <t>64-year-old male who presented to the clinic with complaints of left-sided weakness on his face. He stated when he woke up this morning he noticed that the left side of his mouth drooped and that he could not close his left eye all the way. Yesterday he felt fine. Today he went to work. Patient stated that on 12/18 he got the COVID vaccine. It was on a Friday. The following day he had a headache and he felt flu-like. He stated that those symptoms resolved quickly. He then had the facial weakness today (11 days after the vacciantion). He has not had any fever, sweats, or chills. Patient stated that he had called ask a nurse, and he was advised to hang up and call 911 and go to the emergency room. However, he stated he was an EMT and did not feel that was necessary. He denies headache. He has not had any vision change. He has been eating and drinking well without any difficulty.    PHYSICAL EXAMINATION: General appearance - patient was not in any distress. He was conversant, pleasant and appropriate. HEENT - normal conjunctivae and lids. Sclerae anicteric. Pupils equal and reactive to light. Patient was not able to close his left eyelid. Normal ear canals. TMs are pearly gray with bright light reflex. Neck - supple. No lymphadenopathy. Skin - pink, warm and dry. Neuro - alert and oriented. Deep tendon reflexes 2+ upper and lower extremities with no focal weakness. Normal range of motion. Patient can raise his right eyebrow. Could not raise his left eyebrow. There was impaired eyelid closure on the left; tight closure on the right. Smiling of the face revealed lateralization to the right side. When frowning, he had upper and lower facial paralysis on the left with flattening of the forehead. The patient could not tighten the left side of his mouth.   ASSESSMENT: Bell's palsy.   PLAN: Discussed pathophysiology of Bell's palsy. Advised patient I recommended him to call the number that he got with the information when he received his COVID vaccine. Advised patient that I could not definitively correlate the Bell's palsy with the COVID immunization, but that he can call the number he has to let them know of his symptoms. Discussed treatment options. Since patient woke up with his symptoms this morning, I advised patient that he would have hopefully the best outcome because he would be able to get on the steroid and antiviral soon after developing the symptoms. He is to wear an eye patch to prevent corneal drying or abrasion of the left eye at night. Using Lacri-Lube at night before placing the eye patch and then following up by using artificial tears during the day.   Patient was placed on prednisone 60 mg once a day for 1 week to be taken with food. Valtrex 1,000 mg 3 times a day for 1 week.   Side effects of medication discussed. Handouts were provided. He will follow up with PCP if any changes or concerns. Advised patient that it may take up to 3 weeks before all his symptoms have resolved</t>
  </si>
  <si>
    <t>Starting the evening of 1/5/2021,  week after shot, the injection site is red, swollen, itchy and hot</t>
  </si>
  <si>
    <t>Aller-Tec</t>
  </si>
  <si>
    <t>chlorahexadine</t>
  </si>
  <si>
    <t>First I started itching really badly starting in my head then working its way all over my body then my blood pressure went up to 158/108. Recheck and it was 158/98, went home and took some benadryl.</t>
  </si>
  <si>
    <t>rosphyane, tomatoes, shell fish, red, iodine</t>
  </si>
  <si>
    <t>Chills, body aches, fatigue</t>
  </si>
  <si>
    <t>Lexapro and Otezla</t>
  </si>
  <si>
    <t>Depression.</t>
  </si>
  <si>
    <t>Severe headache and nausea</t>
  </si>
  <si>
    <t>Colitis, Restless Leg syndrome</t>
  </si>
  <si>
    <t>Morphine, codeine, erythromycin</t>
  </si>
  <si>
    <t>Starting about 16 hours post-injection, left arm was becoming very sore and painful to move.. almost 24 hours post-injection I started getting strong chills. I was shivering and chattering on the walk out to the car (it was 30 degrees outside). When I got home, even though it was New Year's Eve, I put a light jacket on and sat in my cozy chair most of the evening, celebrated New Year's with the family, then I had to put on flannel pajamas in order to be warm enough to sleep. I usually don't have to wear pajamas to bed. And for most of New Year's Day I kept the pajamas on and a light jacket and I was in my chair most of the day trying not to shiver. The shivering finally stopped late on the First, about 54 hours post-injection. And over the weekend the pain in my arm slowly went away, and by now, one week post-injection, I feel no pain in my arm at all.</t>
  </si>
  <si>
    <t>None taken.</t>
  </si>
  <si>
    <t>Hydrochlorothiazide, Toprol, Metformin, Eloquist</t>
  </si>
  <si>
    <t>Five years post DVT with 50% PA, treated with heparin and now Eloquist</t>
  </si>
  <si>
    <t>Don't laugh, ripe black olives</t>
  </si>
  <si>
    <t>Shortly following vaccination, employee reported tongue tingling.  She had no difficulty swallowing or breathing.  She was evaluated by the physician present at the clinic who felt it might be angioedema.  She was observed for an extended time and cleared to return to work at the hospital.  No treatment was given.</t>
  </si>
  <si>
    <t>Moderna COVID-19 vaccine Eua Headache, joint pain, muscle pain</t>
  </si>
  <si>
    <t>Same day after getting the shot I developed chills. I came home from work and I took a shower and went to bed. Next day I woke up with nausea and headache. Later that day I had a nose bleed. The following day I was so weak, tired and dark urine. 12/24 I developed a fever of 101.0. I called my MD and made an appointment for 12/28 but I did not see her. I took Benadryl and Tylenol. 12/25 I woke and I felt better.</t>
  </si>
  <si>
    <t>tomoxifen, eloquist</t>
  </si>
  <si>
    <t>covid 3/2020 brest cancer clotting disorder</t>
  </si>
  <si>
    <t>topramax</t>
  </si>
  <si>
    <t>FEVER, BODY ACHES, AND FACIAL SWELLING started at 1200 on 01/06/2021. took 400 mg po motrin and 25 mg po bendaryl. At 4am took and additional 25 mg Benadryl po. and at 1000 took third dose of benadryl po 25 mg. Pt. states that he left eye is watering. Pt. states that she has a little bit of facial swelling still at 1023 am on 1/6/2021.</t>
  </si>
  <si>
    <t>Pt. was instructed to go to the nearest emergency room.</t>
  </si>
  <si>
    <t>motrin 400 mg po  lansoprazole 15 mg twice weekly</t>
  </si>
  <si>
    <t>peanuts-hives</t>
  </si>
  <si>
    <t>TONGUE AND THROAT ITCHING : BENADRYL 25 MG PO X 1</t>
  </si>
  <si>
    <t>Woke up at 3:00 am about 14 hours after the injection.  Chills ,Fever 100.5 F, Heart Rate 95 ,Head Ache ,Fatigue ( fatigue malaise still present 01/06/2021 ) Upset stomach/pain. Took liquid gel Naproxen Sodium (OTC) 220 mg.  3 times, once an hour,  fever and chills subsided  temp at 8:00 am 98.8F. heart rate 85. General fatigue still present at the time of writing 01/06/2021  at 09:00.  No appetite.</t>
  </si>
  <si>
    <t>multi vitamines</t>
  </si>
  <si>
    <t>prone to Bronchitis</t>
  </si>
  <si>
    <t>Moderna COVID- 19 Vaccine EUA No reaction reported until day 3 post vaccination. Patient reports a red rash that erupted over his upper body. He also reports itching and swelling at injection site. Patient was treated by his primary care physician with steroids. Rash still reported today, but he states it is improving.</t>
  </si>
  <si>
    <t>Tetanus Toxoid Vaccine, unknown exact age, reports over 20 years ago. Patient reports that it is not the same vaccine in use now</t>
  </si>
  <si>
    <t>Penicillins, Tetanus toxoid from original tetanus vaccine</t>
  </si>
  <si>
    <t>Patient was vaccinated and is under the age of 18. No complications from being vaccinated at this time.</t>
  </si>
  <si>
    <t>Swollen lymph node started on (R) side of neck on 12/31/2020.  Also has had neck and arm tenderness since day after injection (12/25/2020)</t>
  </si>
  <si>
    <t>Labs: LDH (LACTATE DEHYDROGENASE) CALCIUM CBC WITH DIFFERENTIAL</t>
  </si>
  <si>
    <t>Acetaminophen (Tab) TYLENOL 500 MG Take 1,000 mg by mouth as needed.   Cetirizine HCl (Tab) ZyrTEC 10 MG Take 10 mg by mouth once daily.  Nexium 24hr</t>
  </si>
  <si>
    <t>Hyperlipidemia   Asthma  GERD (gastroesophageal reflux disease)  Heart murmur</t>
  </si>
  <si>
    <t>Developed red splotchy rash on right ankle. Rash has spread to thighs, backs of legs, shoulder blades, arm pits and tops of the arms. Rash  also itches.</t>
  </si>
  <si>
    <t>Wellburtrin, Prosac, Mobic, Vitamin C, Zinc</t>
  </si>
  <si>
    <t>Biaxin</t>
  </si>
  <si>
    <t>1/5/21 Within 10 min, started hot flash, right side of face was numb but was not paying attention and went to visit his wife and mother in hospital and came back to the clinic.  Noted right facial swelling, right leg felt off, no blurred vison, no difficulty with swallowing. Staff walked to the ED. Gave Benadryl IM given, Steroid IM given. Discharged from ED about 1400</t>
  </si>
  <si>
    <t>HCTZ</t>
  </si>
  <si>
    <t>Unknown diuretic</t>
  </si>
  <si>
    <t>A few hours after injection, I began having discomfort in my left shoulder, the location of the injection.  Over the following next few hours I began to have overall body aches and pains in my joints.  My skin became extremely sensitive to the touch, a very strange hard to describe sensation.  I then began to get the chills, and running a fever.  Ultimately my fever spiked at 104 degrees.   I took a cold bath to bring the fever down, and for the rest of the night seesawed back and forth with fever using cold compresses and no sheets on my bed to keep my fever down.  I also took one 200 Mg Ib-Profen.  At roughly 26 hours after the injection, I no longer have a fever, but the body aches persist.</t>
  </si>
  <si>
    <t>Slightly Elevated Cholesterol, (not medicated or controlled)</t>
  </si>
  <si>
    <t>First day after injection arm was extremely sore.  That last just one day.  about 5 days later injection site became very red, hard, warm to touch and extremely itchy.</t>
  </si>
  <si>
    <t>Olmesartan-HCTZ 40-25mg</t>
  </si>
  <si>
    <t>controlled hypertension</t>
  </si>
  <si>
    <t>Received first vaccine 9:24 am.  Went to observation area and  was able to stand to schedule for second vaccine (less than 5 minutes after receiving vaccine and then went and sat down.   About 10 minutes after vaccine given, patient became pretty dizzy.  Was placed in a wheelchair for safety.  BP 163/79 with HR 114.   Started to improve in dizziness.  Repeat BP 155/78 and HR 110 10 minutes later. Patient did eat breakfast and had 2 cups of caffeinated coffee this AM (usual amount).  Patient recovered with no interventions.</t>
  </si>
  <si>
    <t>Fever, chills, headache, muscle aches, fatigue</t>
  </si>
  <si>
    <t>Large, raised area of itching, swelling. redness, heat, and mild pain around injection site.  Began on 1/4, seven days after vaccination and continues now.  Self-treating at home with cold packs and topical hydrocortisone.</t>
  </si>
  <si>
    <t>metoprolol, bupropion, trazodone</t>
  </si>
  <si>
    <t>benign tachycardia, depression, anxiety</t>
  </si>
  <si>
    <t>hypertension, dizziness - occurred ~15 minutes after her first dose; first BP was 166/81, second dose was 158/84;  Taken to ED; outcome unknown</t>
  </si>
  <si>
    <t>Patient (myself) developed DVT/PE diagnosed on 1/4/2021</t>
  </si>
  <si>
    <t>CT scan of chest.  Doppler of Left Leg.</t>
  </si>
  <si>
    <t>Metformin Birth Control Pills</t>
  </si>
  <si>
    <t>Aspirin  Anaprox Sulfa</t>
  </si>
  <si>
    <t>Within 24 hours of injection, the left arm became very red below the injection site, and after five days the redness had traveled down to the elbow.  The arm was also distinctly warm to the touch and tender.  During the first evening, I experienced chills and presumed fever that responded to 400 mg of Ibuprofen.  I experienced some nausea, loss of appetite, and malaise over the next three to four days after injection.</t>
  </si>
  <si>
    <t>Plaquenil 200 mg po q day;</t>
  </si>
  <si>
    <t>tdap caused injection site tenderness</t>
  </si>
  <si>
    <t>Codeine:  Percocet:  Morphine:</t>
  </si>
  <si>
    <t>Patient reported itchy throat that seemed like it was closing.  Given epi pen. In ED, given solumedrol and pepcid.  Monitored for &gt;3 hours and discharged to home with an additional epi pen as needed.</t>
  </si>
  <si>
    <t>Pre-natal vitamins, vitamin supplements</t>
  </si>
  <si>
    <t>Dicloxacillin, Penicillins</t>
  </si>
  <si>
    <t>2 days after the vaccine - flu like symptoms and low grade fever 4 days after - L armpit lymph node swollen and pain 6 days after - vaccine site redness, swollen, appeared like cellulitis. Large area of raised, warm and itchy and painful.</t>
  </si>
  <si>
    <t>I woke up with tingling in my right hand and arm, my right side, and down my right leg. I went to the ER at Hospital, and was confirmed to have had a stroke in my left thalmus.</t>
  </si>
  <si>
    <t>January 2: CT scan, EKG, MRI (3 different studies), CT/angio, and lots of blood work  January 3: Echocardiogram January 5: CT scan of abdomen, urinalysis and lots more blood work  I will be wearing a Zia patch for two weeks after it arrives in the mail.</t>
  </si>
  <si>
    <t>No prescription medications  Dietary supplements: Vitamin D3, Magnesium, Essential Fatty Acids, Glucosamine and Chondroitin</t>
  </si>
  <si>
    <t>Doxycycline allergy</t>
  </si>
  <si>
    <t>1 week after vaccine, the site where I received the shot became a hive and my throat started to itch and become tight. I took 2 Benadryl that didn?t seem to calm the reactions. I went to the ER and received Famotidine and dexamethasone.</t>
  </si>
  <si>
    <t>Trazadone, lexapro, birth control</t>
  </si>
  <si>
    <t>tenderness at injection site; mild swollen lymph nodes</t>
  </si>
  <si>
    <t>Palpitations, elevated heart rate. Red Face. Red upper chest. Complained of lightheadedness and pre-syncopal.   HR radial 120 bpm, BP 145/91 with HR 111 with BP cuff.   Able to be released, feeling better.  Recheck of BP 137/84, HR 88 bpm.</t>
  </si>
  <si>
    <t>Received the vaccine in morning:  Started developing itching on torso throughout the day.  On 1/6/2021 starting at 0500, the opposite arm (Right) developed tingling and numbness.  Thumb is twitching.</t>
  </si>
  <si>
    <t>Instructed to contact provider.</t>
  </si>
  <si>
    <t>1/4/2021:  swollen/hard inguinal lymph nodes (right and left side - harder on left side). Pain scale: 2 out of 10. Remained tender and swollen for 2 days.  1/6/2021:  Significantly swollen  axillary lymph node in left armpit. Discomfort. Pain scale: 2.5 out of 10. Tender and uncomfortable with arm up and down.</t>
  </si>
  <si>
    <t>Fluoxetine Bupropion</t>
  </si>
  <si>
    <t>At approximately 18:00 on 01/05/2021 I noticed my hearing was hypersensitive. At about 20:00 I experienced hearing loss in my left ear like I had an ear infection. This morning I woke up and it is worse. I can barely hear out of my ear and I have tinnitus. I am dizzy and feel cautious.</t>
  </si>
  <si>
    <t>None I don't have insurance.</t>
  </si>
  <si>
    <t>Sulfa, sunflower seeds</t>
  </si>
  <si>
    <t>left ear fullness 1327pm left throat fullness 1328pm Nausea 1328pm sent to emergency room/arrived at emergency room 1330 symptoms increased.  airway not obstructed.  No tongue swelling reported by MD.  Light red rash/flushing on chest. 25mg IV benadryl administered.  IV Solumedrol administered, Vital signs stable. Cardiac monitor: regular rate and rhythm. O2 saturations 98% on room air.  Symptoms improving at 1345pm.  Monitored in emergency room for 1 hour. Discharged in stable condition with instructions to repeat Benadryl 8 hours after first dose if needed Throat fullness ( left side) with mild difficulty swallowing continued. Headache 5pm.  Left sided face fullness/tingling: jaw, cheek. Left eye: mild swelling. 25 mg Po Benadryl taken.    01/06/21 0800 AM symptoms Left sided facial fullness/tingling continues: mild.  No difficulty breathing. Left eye mild/yet decreased puffiness continues.</t>
  </si>
  <si>
    <t>oxybutynin estradial multi vitamin ibuprofen tylenol</t>
  </si>
  <si>
    <t>Patient experienced seizure-like symptoms. No limb movement, but eye fluttering and unconscious.</t>
  </si>
  <si>
    <t>Unknown, 911 called, she refused care upon speaking to EMS...later we found out her mother came and took her to hospital</t>
  </si>
  <si>
    <t>Not medicated for seizures, no other meds reported</t>
  </si>
  <si>
    <t>None reported on VAR or in verbal questionnaire</t>
  </si>
  <si>
    <t>Reported seizures not being treated with  medicine</t>
  </si>
  <si>
    <t>None reported on VAR other than latex</t>
  </si>
  <si>
    <t>Extreme soreness and pain in in arm near injection site. Unable to move arm the following day with difficulty 2 days post vaccine Fever Headache</t>
  </si>
  <si>
    <t>Lo loestrin Fe birth control</t>
  </si>
  <si>
    <t>COVID 19 positive on December 5th</t>
  </si>
  <si>
    <t>Itching, tingling and face swelling. Liquid Benadryl resolved the issue.</t>
  </si>
  <si>
    <t>Knot in throat and lightheadedness hoarse.</t>
  </si>
  <si>
    <t>Gadobenate Dimeglumine (Gadolinium Contrast)</t>
  </si>
  <si>
    <t>Symptoms began around 6pm and gradually worsened? sneezing, runny nose, cough, sinus congestion, fever/chills, body aches (arthralgias, myalgia), headache, site injection pain (which was immediate upon injection, I bled- not a good administration), polyuria/difficulty sleeping overnight, I felt like I was very sick with the flu.</t>
  </si>
  <si>
    <t>Arm pain/neck pain</t>
  </si>
  <si>
    <t>Within the first hour my left arm was already feeling sore. Within 6 hours I began "not feeling good", I felt hot, nauseous, coworkers reported me looking pale. swarmed with nurses giving me water, cold/wet towel, and temperature taken= afebrile. I was able to finish my shift. My body was aching and I felt as if I was "coming down" with something that night. By the next morning  I felt nauseous, body aches, muscle tightness, chills, low grade fever, and fatigued. I took 1- 500mg  acetaminophen and 400mg ibuprofen x 2 that day. My fever broke around 6pm on 01/02/2021. I had a good night sleep and felt fine the next day. I did have Covid over 5 months prior.</t>
  </si>
  <si>
    <t>10mg celexa, 10mg zyrtec</t>
  </si>
  <si>
    <t>Metallic taste in mouth, causing nausea. Symptoms subsided after approximately 15 mins.</t>
  </si>
  <si>
    <t>I got my first dose of the Pfizer Covid vaccine on Saturday, 01/02/21, around 12:30 pm. About 12 hours after I got the vaccine (around 1 am), I woke up with a headache, chills, body aches and a low grade fever. During the night, my temp got up to 99.9 and continued to stay around mid to high 99s throughout the day on Sunday. I tried Tylenol without any success and kept going in and out of chills with body aches and headache persisting. Before I went to sleep Sunday (01/03/21) night, I switched to Ibuprofen and woke up Monday morning without a fever but still experiencing fatigue. Throughout the day on Monday, fever did not return. I stayed home from work on Sunday and Monday. On Tuesday 01/04/20, I was still tired but able to return to work.</t>
  </si>
  <si>
    <t>Round red circle around vaccine site. Three inches in size. Itchy and feels warm.</t>
  </si>
  <si>
    <t>Severe body aches, headache, fever up to 102, chills, nausea, malaise.  Identical symptoms to those I had when I had Covid 19.  Symptoms improved by about 50% after 24 hours, 90% improved by 48 hours.</t>
  </si>
  <si>
    <t>Meloxicam, Synthroid, Atorvastatin, Duloxetine,</t>
  </si>
  <si>
    <t>Covid 19 tested positive 12/11.</t>
  </si>
  <si>
    <t>Hypothyroid, hypercholesterolemia</t>
  </si>
  <si>
    <t>Irritated around the vaccine area applied, a lot of itchy and when I touch fell like a cellulitis.</t>
  </si>
  <si>
    <t>Swollen, red, itching around day 5 post vaccination</t>
  </si>
  <si>
    <t>hives all over on 12/29., body aches chills, fever 102. on 12/29/2020</t>
  </si>
  <si>
    <t>spirilactone , for acne , Nexplanon implant birth control</t>
  </si>
  <si>
    <t>allergic to kiwi</t>
  </si>
  <si>
    <t>-Injection site pain 12 hrs later, pain severe 7/10, arm painful to light touch   18 hrs later: -Flushing/hot flashes throughout the day -Persistent headache lasting 24hrs  -General fatigue  All symptoms subsided after 48 hrs</t>
  </si>
  <si>
    <t>-Levora (OC) -MVI daily</t>
  </si>
  <si>
    <t>I received the covid vaccine in my left arm yesterday morning at 8:00 am.   I felt fine until noon when my arm became sore, which I expected to happen so I took Tylenol.  By mid afternoon, my 4th and 5th finger on my left had began to tingle and I was having difficult typing with that hand on my keyboard.  By late afternoon, the left side of my face began to tingle like paresthesia.    I took more Tylenol at dinner but the sensation in my face lasted until I went to bed around 10:00.   I woke up in the night and my face felt fine but my 2 fingers were still tingling and I felt like I had no control over them.   When I woke up this morning, I took to more Tylenol and the symptoms have subsided. Also, when the nurse swabbed my arm with alcohol, I asked?Isn?t that a little high for the injection, and he said no?it?s right in the deltoid.   It felt like the injection site was close to the bones in my shoulder but that may have had nothing to do with these symptoms.</t>
  </si>
  <si>
    <t>Red circle at vaccine site. 2-3 inches. Itchy and warm feeling.</t>
  </si>
  <si>
    <t>Patient felt itching, tingling and swelling in her face. One dose of liquid Benadryl 25mg/10ml resolved the issue. No other complications</t>
  </si>
  <si>
    <t>Ee stated upon observation entrance, that she would be observed until 10:15am r/t "anaphylaxis" to Morphine.  Informed us that she became "itchy" for "3" days prior to the 1st dose on 12-16-20.  Ee c/o "itching" to this nurse @ 1005.  Benadryl 25mg given @ 1005.  Remains to c/o "itching" @ 1015.  Ice pack applied to chest to relive itching @ 1015.  Around 1025 Ee stated she felt "relief of itching".  This nurse also gave Ee (1) Benadryl 25mg to take w. Her.  Ee stated she was feeling better @ 1034.  Left observation @ 1035.</t>
  </si>
  <si>
    <t>Penicillins, Promethazine, Unasyn, Prochlorperazine Maleate</t>
  </si>
  <si>
    <t>Swollen lymph node left armpit</t>
  </si>
  <si>
    <t>Montelukast, Sprintec birth control, Advair, ProAir</t>
  </si>
  <si>
    <t>Asthma, migraine</t>
  </si>
  <si>
    <t>Approximately 3 days after initial injection, experienced significant brain fog, aphasia, panic, headache, dropping things.</t>
  </si>
  <si>
    <t>Iron-deficiency anemia</t>
  </si>
  <si>
    <t>redness, warmth and swelling with cellulitis appearance 6 days after injection.</t>
  </si>
  <si>
    <t>multivitamin, 1000mg vitamin C and pepcid 10 mg</t>
  </si>
  <si>
    <t>morphine, adhesive tape</t>
  </si>
  <si>
    <t>Saturday, 2 days after I started having pain in the back of my throat and on my tongue.  Not like a sore throat but pain then I noticed a small white bump on the back of my throat.  The next day, Sunday I had small white bumps or blisters on the side and bottom of my tongue and the cheek of my mouth.  These were painful.  They started going away on Tuesday and by Wednesday 1/6/21 they were almost gone.</t>
  </si>
  <si>
    <t>Sprintec birth control, 25mg of Sertraline</t>
  </si>
  <si>
    <t>12 days following the vaccine administration I noticed redness on my arm around the injection site. This redness was hot to the touch and rather large, exceeding the deltoid muscle and going down into my bicep. I also felt radiating soreness into my armpit and left breast.  The following day the rash had grown in size and felt hot to the touch on my entire upper arm with swelling and edema that affected the movement of my arm and hand. Continued soreness and pain in my armpit, left breast and down my arm into my fingers and up into my neck.  I proceeded to go to the urgent care as directed by Clinic employee health and my PCP. There was I was diagnosed with cellulitis and prescriped Keflex for 7 days, 3x a day.  It has been recommended that I seek further medical care due to my reaction, but this has yet to be scheduled.</t>
  </si>
  <si>
    <t>Ortho-Cyclen 0.25mg Fish Oil Multivitamin Probiotic Magnesium</t>
  </si>
  <si>
    <t>Patient c/o palpitations. Elevated HR. Red Face. Red Upper Chest. Lightheadedness and presyncopal.   HR initially 120 bpm; BP 145/91 Observed for 40 minutes.  Able to be released. Feeling better after monitoring.  BP recheck 137/84; HR 88 bpm</t>
  </si>
  <si>
    <t>Moderna COVID-19 Vaccine EUA  Day 1 just local injection site pain, no treatment. Day 2 local injection site pain, body aches x 24 hours, chills x 24 hour. No treatment.</t>
  </si>
  <si>
    <t>On 1/5/20 developed swelling and soreness, on 1/6/20 noticed that arm is red, mildly itchy, swollen, sore, and indurated.</t>
  </si>
  <si>
    <t>anaphylactic reaction to rat bite</t>
  </si>
  <si>
    <t>Migraine, overweight</t>
  </si>
  <si>
    <t>No allergies to medications, food, or products. Only environmental allergens.</t>
  </si>
  <si>
    <t>Patient felt itchy. One dose of liquid benadryl 25mg/10ml resolved the issue.</t>
  </si>
  <si>
    <t>Rash appeared and was noticed the morning after.  Round red patch in appearance. Resolved by day 3.</t>
  </si>
  <si>
    <t>Sore arm, chest pain, back pain runny nose and cough</t>
  </si>
  <si>
    <t>Developed a rash on the right arm where the injection site was.</t>
  </si>
  <si>
    <t>hydroxine, trazodone, Alprazolam</t>
  </si>
  <si>
    <t>sulfa, poison oak and ivy</t>
  </si>
  <si>
    <t>Chills</t>
  </si>
  <si>
    <t>Vitamin C Vitamin D Zinc Multiple Vitamin</t>
  </si>
  <si>
    <t>Received Vaccine 12/23/20 (Weds) at 12:30pm, in left upper arm. Severe (Vice-Like) headache in back of head 5 minutes after, lasted til next morning. Lots of Sneezing over weekend on days 2-4; Monday 12/28- woke at 4a and was extremely dizzy and almost lost balance-went back to bed. Again at 5a and 10am but added vomiting along with any movement, could only lie flat on back, any movement of head caused reaction. No taste when vomiting, minimal smell; came back later in day. Advised to go to ER for Covid Test, since I had worked closely with someone else positive the previous week. Husband had to call an ambulance when I couldn?t make it out of the bedroom due to weakness, true vertigo-room was completely spinning and couldn?t keep my balance, and severe vomiting with any upright movement. Covid test negative. ER diagnosed as BPPvertigo because no other outright viral symptoms; only sneezing before; but they noted fluid in my left ear- said wasn?t infected. Told them of headache in back left rear of head, behind ear, and pressure behind left eye. Positive Dix-Hallpike;nystagmus. Vertigo continued, even with medication through Thursday 12/31/20 and turned to dizziness that subsided by Saturday 1/2/21. Weds 12/30/20- severe left ear pressure, feeling of fullness; focal pain/headache in bone behind left ear began, and pressure behind left eye increased. Low grade fever 1/2/21-1/4/21 (99.9). Seen by ENT on 1/4/21 due to continuing symptoms; and was misdiagnosed originally by ER- diagnosed by ENT as Acute Viral Labyrinthitis and Vestibular Neuritis. As of 1/6/2021- symptoms continue.   *suspected recovered from Covid March 2020</t>
  </si>
  <si>
    <t>ER labs workup only 12/28/20- no scans. Audiogram 1/4/21</t>
  </si>
  <si>
    <t>Vyvanse 70mg; Linzess 75 mg</t>
  </si>
  <si>
    <t>Pain in site of injection, malaise, chills, retro orbital pain for approximately 24h.</t>
  </si>
  <si>
    <t>Levothyroxine 100 mcg</t>
  </si>
  <si>
    <t>Immediately after vaccine administration, patient reported he felt  faint.  Had flushed cheeks and increased blood pressure. Had patient recline and was monitored for 20 minutes and felt better.</t>
  </si>
  <si>
    <t>Swollen Redish brown color at site itching swelling has gotten the size of her hand</t>
  </si>
  <si>
    <t>Body Aches, Fever, Chills, Muscle Pain, Joint Pain, Severe Headache, Severe Fatigue. redness and swelling t injection site Severe Nausea, Face feels like its on Fire.</t>
  </si>
  <si>
    <t>No lab tests.  Symptoms occurred 5-6 hours after injection.</t>
  </si>
  <si>
    <t>At minute 12 after injection (8:31am on 1/5/20), the pruritis started on my scalp and my back. I informed the volunteer at the end of the drive line. She offered to have EMS evaluate me, however I declined as I thought the reaction was mild. Over the next 10 minutes, after being released from the driveline, I was so itchy I wanted to literally rip all of my skin off. The back of my throat started to itch, but never felt tight or swollen. No SOB or chest tightness. I checked my temp at 8:45 and I was at 101.0 and HR was 110bpm. I am a PA working in dermatology and got to work and took 50mg of diphenhydramine PO but was not improving. One of the doctors I work with and I decided it was best for me to get checked out in urgent care. I had my MA drive me there and was seen immediately. I had a blotchy rash over my entire body, but not raised or hived. Temp was 100.6, HR 86 and BP 127/78, respirations 16/min O2 sat 98% and the itchiness was still severe but I could tell the diphenhydramine was kicking in. I was then given 40mg of famotidine PO and 10mg Dexamethasone IM in the right buttocks while in urgent care. After about 15 minutes, my symptoms were improving, but not resolved. I was released and went home to rest. Throughout the day yesterday (1/5/20) my heart rate would spike as high as 130bmp (my normal is 60-70bpm). Then it would come down within a few seconds to about 100bpm and steadily stay between 90-100bpm all day. Last night I was woken up at 3:30am (1/6/20) with a HR of 132bpm and O2 at 97%. I took a few deep breaths, and it slowly started to drop to 100bpm. Since 6:00am, I am steady at 70-80bpm with occasional spikes of 96-100bpm and I can feel when my heart is starting to race. I have my pulse ox on for the day and will continue to monitor my symptoms. I still have occasional pruritis, but it's tolerable. I was discharged from urgent care with PO Prednisone tapered dose, however, I am very shaky already and do not want to make it worse, so have not started it yet. Not sure if I should? And I would like to know if I should receive the second dose? If so, should I pre-medicate? Please let me know if you have any further questions about my event. Thanks.</t>
  </si>
  <si>
    <t>apples; amoxicillin</t>
  </si>
  <si>
    <t>Painful/swollen/firmness x 1 week, red/itchy starting day 7, diffuse redness day 8,  resolved day 9</t>
  </si>
  <si>
    <t>Synthroid ,  bcp, mirena, calcium, vit. C, vit. D, dhea, DIM,</t>
  </si>
  <si>
    <t>Hypothyroid, endometriosis</t>
  </si>
  <si>
    <t>Numbness/tingling in fingers/hand approx 5 min after injection; pain in wrist approx 10 minutes after injection which has extended into hand 48 hours after injection</t>
  </si>
  <si>
    <t>Vitamin D3 81 mg aspirin esomeprazole</t>
  </si>
  <si>
    <t>Horners Syndrome</t>
  </si>
  <si>
    <t>Numbness/Tingling of fingers/hand &amp; wrist pain; age 59; 12/18/2020; Pfizer\BioNTech Covid 19 1st dose</t>
  </si>
  <si>
    <t>Penicillins Amoxicillin-Pot Clavulanate Moxifloxacin Hcl Erythromycin Base</t>
  </si>
  <si>
    <t>tender, swollen lymph nodes left clavicle area noticed 5 days following injection 1/5/21 only experienced sore lt arm 1st 24 hrs of injection</t>
  </si>
  <si>
    <t>Aleve prn daily multi vitamin</t>
  </si>
  <si>
    <t>states 40 minutes after her vaccine she developed facial parasthesias and  numbness that eventually resulted in an "ache".  No muscle weakness.  This has since improved.</t>
  </si>
  <si>
    <t>Pain at the injection site. Pain abolished within 48 hours.</t>
  </si>
  <si>
    <t>Muscle aches at site and other parts of my body,chills and very tired and just felt like I had a virus but just for one day,felt back to normal the next day</t>
  </si>
  <si>
    <t>Multivitamin,fish oil,calcium,glocosomine,red yeast rice</t>
  </si>
  <si>
    <t>My husband was positive for covid around 11/25 and a week later i had symptoms of muscle pain and some exhaustion for a couple of days but always tested negative</t>
  </si>
  <si>
    <t>Employee received the Pfizer vaccine for the initial dose which was 12/17/2020 and received Moderna for the second dose on 1/5/202. Employee has had no side effects</t>
  </si>
  <si>
    <t>The patient completed her 15 minute observation with no post injection reaction. At 1:15 pm, the patient called complaining of right eye drooping, right facial tingling, mild shortness of breath, facial flushing and new onset headache. She arrived at ED at 2:06 pm presenting with facial swelling, tingling and shortness of breath. At that time, she stated her shortness of breath had actually improved and stated "probably just nerves". She still had a funny sensation in her face. She denied any focal numbness or weakness in her extremities. She stated she felt a little lightheaded. She had no sensation of throat swelling, difficulty swallowing. Physical Exam in ED: Constitutional: She appears well-developed and well-nourished.  HENT:  Head: Normocephalic and atraumatic.  Eyes: EOM are normal.  Neck: Normal range of motion.  Cardiovascular: Normal rate and regular rhythm.  Pulmonary/Chest: Breath sounds normal. No respiratory distress.  Abdominal: Soft. There is no abdominal tenderness.  Musculoskeletal: Normal range of motion.  Neurological: She is alert and oriented to person, place, and time.  Patient has symmetric facial numbness, she has right periorbital swelling causing what appears to be a facial droop however her mouth seems symmetric, she has negative Romberg's, she has full strength and symmetric sensation throughout  Skin: Skin is warm and dry.  Psychiatric: She has a normal mood and affect.</t>
  </si>
  <si>
    <t>Past Medical History Acute gout of left foot 7/5/2017  o CHF (congestive heart failure)   o Coronary artery disease     x 3 stents- last one 2012 o Coronary artery disease   o Encounter for blood transfusion   o Facial hematoma 5/31/2019 o GERD (gastroesophageal reflux disease)   o History of sepsis 01/2020 o Hypercholesterolemia   o Hyperlipidemia   o Hypertension   o Morbid obesity with BMI of 40.0-44.9, adult 9/3/2015 o Pain and swelling of left shoulder 8/24/2016 o Person injured in nonmotor-vehicle nontraffic accident 1/24/2012 o PONV (postoperative nausea and vomiting)   o Post concussive syndrome 5/31/2019 o Reflux   o Sleep apnea with use of continuous positive airway pressure (CPAP)   o Strain of tendon of left rotator cuff 7/14/2016 o Symptomatic anemia</t>
  </si>
  <si>
    <t>Allergen: Response to Allergen Iodinated Contrast Media :Not Specified   Codeine Low Itching:Rash  Dilaudid [hydromorphone]: Low Itching, Rash  Keflex [cephalexin]: Low Itching, Rash  Lyrica [pregabalin]: Low Rash  Morpholine Analogues: Low Itching, Rash, Hallucinations  Penicillins: Low Itching, Rash  Percocet [oxycodone-acetaminophen]: Low Itching, Rash  Percodan [oxycodone Hcl-oxycodone-asa]: Low Itching, Rash  Sulfa (sulfonamide Antibiotics): Low Itching, Rash  Tramadol:Low Itching, Rash  Vicodin [hydrocodone-acetaminophen]:Low Itching, Rash  Zoster Vaccine Live (pf): Low Rash</t>
  </si>
  <si>
    <t>CHILLS, FEVER, HEADACHE, DIZZINESS, UPSET STOMACH</t>
  </si>
  <si>
    <t>Employee received the Moderna vaccine in the left arm and noted numbness in the left finger tips approximately 20 minutes later. RN assessed patient and patient requested additional assessment by our Medical Assistance Team (MAT).  The MAT team transferred the patient to the Emergency Department for further care.  Patient released from ED.  Contacted the following day and stated he had an elevated heart rate in the ED and when it returned to normal, they released him with instructions to follow up with his PCP if the arm pain and tingling did not subside in 1-2 days.  He states his left shoulder is painful today (1/6/21 10:00 am) and his left fingers are still tingling.  Patient instructed to call Occupational Health for further guidance.</t>
  </si>
  <si>
    <t>Fever, headache, joint pain, muscle pain, nausea</t>
  </si>
  <si>
    <t>Metformin, zoloft, enalapril, crestor daily</t>
  </si>
  <si>
    <t>Hypertension, diabetic type 2, depression, high cholesterol</t>
  </si>
  <si>
    <t>Chills/cold sweats, headache, fatigue, extreme soreness at injection site, body aches and pains</t>
  </si>
  <si>
    <t>Lexapro, acyclovir, Junel, and Zyrtec</t>
  </si>
  <si>
    <t>body aches - 1 hour after 6:10 pm vaccination for several hours.  None by the next morning.</t>
  </si>
  <si>
    <t>obese</t>
  </si>
  <si>
    <t>amoxicillin, penicillin</t>
  </si>
  <si>
    <t>soreness and swelling at injection site in small area, chills, and headache.</t>
  </si>
  <si>
    <t>Nexium, Aleve, Cymbalta, Claritin, Multi-vitamin for Women, birth control pill, CBD oil, Flonase, Plaquinil, and fiber supplements.</t>
  </si>
  <si>
    <t>Sjogren's Syndrome and acid reflux.</t>
  </si>
  <si>
    <t>I'm only allergic to pollen, dust, and dander.</t>
  </si>
  <si>
    <t>Severe pain, swelling, heat at site. Low grade fever, chills, fatigue for 2 days thus far.</t>
  </si>
  <si>
    <t>Synthroid, edarbi</t>
  </si>
  <si>
    <t>HTN,  Hypothyroidism</t>
  </si>
  <si>
    <t>ITP,  Mitral valve regurgitation</t>
  </si>
  <si>
    <t>AFTER ADMINISTRATION OF 1ST DOSE MODERNA, PATIENT FELT FLUSHED THEN SOB AND TACHYCARDIC. PT WAS MADE SUPINE AND PROMPTED TO TAKE SLOW DEAP BREATHS; BP CHECKED 180/90, RECHECKED 176/87, RECHECKED 139/80.  LAST BP CHECK 129/75. HR INITICLALLY 106 THEN NORMALIZED IN THE 80S.  O2 WAS CONSISTANTLY AT 100%. PATIENT WAS MONITORED FOR 30 MINS, WAS OFFERED TO BE TRANSPORTED TO ED.  PT DECIDED SHE WAS GOOD TO GO HOME.  NO OTHER SIGNIFICANT SYMPTOMS NOTED- NEGATIVE FOR SWELLING, RASH, HIVES.</t>
  </si>
  <si>
    <t>The next day, around noon time. reported increased malaise.  That evening temp of 101.1 with increased fatigue.</t>
  </si>
  <si>
    <t>swollen and reddened area surrounding injection site</t>
  </si>
  <si>
    <t>Fever (102.6' @ 0800 12-24-20), Body ache,  Injection site pain, chills, fatigue, slight headache.  Lasting until early morning hours of 12-25-20.</t>
  </si>
  <si>
    <t>I experienced flushing with fever and chills starting the evening of the 4th and ending on the morning of the 6th</t>
  </si>
  <si>
    <t>Humalog, pravastatin</t>
  </si>
  <si>
    <t>-Chills -Fatigue</t>
  </si>
  <si>
    <t>Obesity, Obstructive sleep apnea</t>
  </si>
  <si>
    <t>Left shoulder pain, itching  and swelling starting a week after vaccination. Treated with ibuprofen and diphenhydramine.  Symptoms ongoing as of today 1/6/2021</t>
  </si>
  <si>
    <t>Citalopram 10mg</t>
  </si>
  <si>
    <t>Raglan</t>
  </si>
  <si>
    <t>Weakness, fatigue, body aches, injection site soreness/became hot, fever rushes, lack of appetite, sinus pressure, post nasal drip</t>
  </si>
  <si>
    <t>CVS Health D3 (50mcg) One A Day Women's Complete Multivitamin</t>
  </si>
  <si>
    <t>Carrots Celery Watermelon</t>
  </si>
  <si>
    <t>Patient c/o itching and hives that evening and went to bed. Patient states she took a Zyrtec home dose. Patient denies any trouble breathing. Associate states she came to hospital to report the event just in case. Patient states the itching and hives have resolved at this time.</t>
  </si>
  <si>
    <t>itching at the injection site then a red rash at the injection site</t>
  </si>
  <si>
    <t>Headache, sore arm, vomiting, diarrhea, chills  Took injection @ approx. 10:45 am on 1/4/21; symptoms started about 3:30pm and lasted from 6-8 hrs.  Headache &amp; sore arm lingering on 1/6/21.</t>
  </si>
  <si>
    <t>Morning:  (didn't take 1/4/21)  Metaprolol Tartrate, Digoxin, Levothyroxine, AReds2 Evening:  Montelukast, Ibuprofin PM, Vitamin D, Atorvastatin, Magnesium</t>
  </si>
  <si>
    <t>Had D&amp;C on 12/16/20 for removal of vaginal polyp</t>
  </si>
  <si>
    <t>Atrial fibrillation (arrhythmia); reverse shoulder replacement in rt arm approx. 5 yrs ago; double hernia repair 30 yrs ago; L5S4 fusion about 25 yrs ago.</t>
  </si>
  <si>
    <t>Had a "histamine reaction" -   Nose, mouth, eyes started itching and watery  - all within 1.5 hours of receiving the vaccine.    This resolved the next day except itching in sensitive areas (lips, nose, eyes, folds of skins, behind ears, inside ears).  Patient started taking Pepcid and Zyrtec twice a day.  The symptoms resolved with this treatment through 2/4/21.  All symptoms resolved as of 2/6/21.  She is taking Pepcid once a day.  Never had any redness, rash, bumps at all - just itching.</t>
  </si>
  <si>
    <t>Ortho-Tricycline daily Lexapro 10 mg daily Xyzal 5 mg daily</t>
  </si>
  <si>
    <t>Flouroquinolones (Levaquin and Cipor)</t>
  </si>
  <si>
    <t>Patient received Moderna vaccine instead of Pfizer vaccine for dose #2 in vaccine series of COVID-19 vaccine series.</t>
  </si>
  <si>
    <t>Patient was sent to employee health for antibody testing.</t>
  </si>
  <si>
    <t>Staring about 12 hours after the injection and persisting at least 12 hours (current time) I have mild disequilibrium such as I just stepped off a merry-go-round. It is not frank vertigo and does not impair my ability to walk or drive but is noticible.</t>
  </si>
  <si>
    <t>Adderral</t>
  </si>
  <si>
    <t>Local injection site reaction  Red  Warm Raised  Hard  Itchy</t>
  </si>
  <si>
    <t>Redness and pain at injection site.</t>
  </si>
  <si>
    <t>Woke up at 1230 am with chills, headache and mild dry cough and we too tired to get up to take my temperature and take Tylenol. I woke up again at 3:50am with chills and aches and this time got up to take my temperature- oral temp 100.9. Took Tylenol shortly after and the fever came down to 98.9. Still achy and fatigued.</t>
  </si>
  <si>
    <t>COVID19 PCR this morning on 1/6. No results yet.</t>
  </si>
  <si>
    <t>Nature?s bounty women?s multivitamin gummies</t>
  </si>
  <si>
    <t>Hives and itching 1 hour after receiving vaccine</t>
  </si>
  <si>
    <t>20 mg Zyrtec qd, 25 mg Benadryl  at bed time, Sythroid 75mcg every other day 50 mcg every other day opposite of 75mcg, doxycycline qd</t>
  </si>
  <si>
    <t>hashimoto disease autoimmune urticaria</t>
  </si>
  <si>
    <t>hives and itching</t>
  </si>
  <si>
    <t>Lethargy, chills, shaking, pale, slightly tachycardic. Afebrile initially then fever presented after about an hour to 103.3</t>
  </si>
  <si>
    <t>CXR - positive for pneumonia (done 2 days prior to vaccination) Urine - negative Lactic acid - negative Blood cultures - negative COVID-19 - still positive from his positive test in November</t>
  </si>
  <si>
    <t>Flomax, Multivitamin with minerals, tylenol, Carbidopa-Lecodopa, Senokot, Pramioexole Dihydrochloride, Fesoterodine Fumarate ER, Mesalamine ER, Omeprazole, Miralax powder, Melatonin, Bengay cream, Aspririn, Clonazepam, Levothyroxine, Cardiz</t>
  </si>
  <si>
    <t>Recently positive for COVID-19</t>
  </si>
  <si>
    <t>Parkinson's, BPH, weakness, dysarthria, dysphagia, restless leg syndrome, anemia, ulcerative colitis, barrett's esophagus, HTN, dementia, hypothyroidism, anxiety disorder, UTI,</t>
  </si>
  <si>
    <t>Lisinopril, Metoclopramide, Penicillin</t>
  </si>
  <si>
    <t>Employee received two different kinds of vaccine for the 2 series. Pfizer for the initial dose and Moderna for the second dose</t>
  </si>
  <si>
    <t>The injection site swollen with significant pain, and developed skin rash on the backside of both upper arms (no itch or any other feeling  of those rashes).</t>
  </si>
  <si>
    <t>I always had a fever for a day or two after my annual flu shot.</t>
  </si>
  <si>
    <t>I have seasonal allergies to pollen and weed.</t>
  </si>
  <si>
    <t>cc: L upper arm pain 8 days post Moderna vaccine received. with swelling, redness.  Cold compress applied yesterday. Took advil 200 mg po last night and Claritin 10 mg po last night.</t>
  </si>
  <si>
    <t>atorvastatin 10mg QD; OCP</t>
  </si>
  <si>
    <t>hyperlipidemia</t>
  </si>
  <si>
    <t>Rash/hives to face, neck, arms. Minimal face swelling</t>
  </si>
  <si>
    <t>Larissa birth control</t>
  </si>
  <si>
    <t>Patient woke on 1/3/2021 weak having uncontroled bowels and off and on confusion.</t>
  </si>
  <si>
    <t>Patient was transported to Medical Center on 1/3/2021 and is currently still in the hospital as of today. Patients so reports they have ruled out heart attack or stroke. Her son reports they will be doing a stress test today.</t>
  </si>
  <si>
    <t>24 hours of fever, chills, aches, shooting pains in the ears, headache, fatigue.  Fever not relieved by Tylenol or ibuprofen. Temp to 101F. Given a course of prednisone by urgent care provider which stopped the symptoms after the first dose.</t>
  </si>
  <si>
    <t>Covid-19 documented infection on 12/12/20 and also on 12/31/20 from PCR test. Symptoms had resolved by the time of vaccination</t>
  </si>
  <si>
    <t>hematoma, redness, warmth, and pain at injection site</t>
  </si>
  <si>
    <t>no know drug allergies</t>
  </si>
  <si>
    <t>Seven days after injection 2.5 x 3.5 inch red swollen area appeared on left arm at injection site with intermittent intense itching</t>
  </si>
  <si>
    <t>Lexpro</t>
  </si>
  <si>
    <t>?Moderna COVID-19 Vaccine EUA? side effects experienced are fever, vomiting, body aches, soreness and swelling of injection site, swollen glands in neck, enhanced pain in areas currently being treated for injury.</t>
  </si>
  <si>
    <t>lisinopril, metoprolol,</t>
  </si>
  <si>
    <t>Covid 19 from approx 11/15/20 to 12/01/20.</t>
  </si>
  <si>
    <t>thyroid, hypertension, heart murmur, anxiety, alcoholism</t>
  </si>
  <si>
    <t>shingles; This initial spontaneous report was received from a lawyer regarding a case in litigation and refers to a patient of unknown age and gender. No information was provided regarding concomitant medications, concurrent conditions or medical history. On an unknown date in or around 2018, the patient was inoculated with zoster vaccine live (ZOSTAVAX) for routine adult health maintenance and for its intended purpose: the prevention of shingles (dose, dose number, route, anatomical site of vaccination, lot # and expiration date were not provided). On an unknown date (reported as shortly after receiving the vaccine), the patient suffered shingles (herpes zoster). As a direct and proximate result of zoster vaccine live (ZOSTAVAX), the patient's symptoms had resulted in physical limitations not present prior to using the vaccine. The patient also experienced mental and emotional distress due to resulting physical limitations and seriousness of the patient condition. In addition, the patient sustained severe and permanent personal injuries. Further, the patient had suffered serious, progressive, permanent, and incurable injuries, as well as significant conscious pain and suffering, mental anguish, emotional distress, loss of enjoyment of life, physical impairment and injury. Finally, as direct and proximate result of zoster vaccine live (ZOSTAVAX), the patient had suffered and incurred damages, including medical expenses; the loss of accumulations; and other economic and non-economic damages.  The outcome of herpes zoster was not recovered. The causal relationship between the event and zoster vaccine live (ZOSTAVAX) was assessed as related.  Herpes zoster was considered a disabling event by the reporter.</t>
  </si>
  <si>
    <t>US0095075132101USA000248</t>
  </si>
  <si>
    <t>The patient developed a very short episode of flushing a few minutes after administration of the vaccine. About 30 mins after the vaccine she developed significant nausea without vomiting. She was administered Zofran with no relief. She was monitored for an additional 90 mins with no resolution of symptoms and could not function and was sent to emergency room and given Phenergan with eventual resolution of symptoms.</t>
  </si>
  <si>
    <t>Extreme sweating through the night. Woke up just about every hour on the hour sweating. No noticeable  fever just sweating. Soreness  at injection site but no more than to be expected.</t>
  </si>
  <si>
    <t>Janumet 1000mg, Simvastatin 20mg. Jardiance 25mg</t>
  </si>
  <si>
    <t>Diabetes, High Cholesterol</t>
  </si>
  <si>
    <t>Swelling and pain at injection site for several hours after receiving allergy shot</t>
  </si>
  <si>
    <t>Adderall, bupropion, singular, zyrtec</t>
  </si>
  <si>
    <t>Year round indoor and outdoor allergies</t>
  </si>
  <si>
    <t>HEADACHE ONSET 12-31-2020 AND IS STILL ONGOING</t>
  </si>
  <si>
    <t>Woke up at 0400hrs with a temperature of 99.7, body wide pain, exhaustion, and a headache. Fever reached 100.00 by 0530hrs. Fever subsided by 1200hrs. Slept majority of the day. Symptoms went away around 1730hrs.</t>
  </si>
  <si>
    <t>Birth Control (oral)</t>
  </si>
  <si>
    <t>Covid positive diagnosis on 12/13/2020. No symptoms after 12/22/2020.</t>
  </si>
  <si>
    <t>Tree nut allergy</t>
  </si>
  <si>
    <t>Soreness in the arm started later on the same day (late evening on 12-30-20). Woke up at 5:00 am the next morning (12-31-20)with severe chills, headache and dizziness.   Felt as if I had covid all over again (was diagnosed with covid on October 12, 2020). My whole body ached and I was extremely fatigued.  All I wanted to do was sleep and I also started a slight cough. Later on in the afternoon I started to sweat profusely.  I had chills/sweats all through the afternoon and into the evening.  I did not even get out out bed until the next afternoon (1-1-21).  For 2 days afterwards I had chills/sweats and on 1-2-21 I had terrible stomach cramps and diarrhea.</t>
  </si>
  <si>
    <t>synthroidemetformin,atenolol,furosemide, losartan, glipizide</t>
  </si>
  <si>
    <t>high blood pressure, hypothyrodism, diabetes</t>
  </si>
  <si>
    <t>Left arm pain, muscle ache (severe) for two days after injection One week after injection, swelling of lymph nodes under left arm (injection arm), painful to touch, extremely uncomfortable. So far, three days, ongoing.  Physician office visit not necessary at this time.</t>
  </si>
  <si>
    <t>Vitamin D, B-12</t>
  </si>
  <si>
    <t>Osteo-arthritis, Graves Disease (in remission)</t>
  </si>
  <si>
    <t>Coughing,chest pain, congestion, trouble breathing</t>
  </si>
  <si>
    <t>left side tingling and numbness, decrease BP and pulse, nausea, dizziness/lightheaded, difficulty answering questions, itchy-allergic to benadryl so sent to ER for further evaluation</t>
  </si>
  <si>
    <t>dizziness, tachycardia, feeling of impending doom, lightheaded feeling</t>
  </si>
  <si>
    <t>Nexium, Carafate, Myerbetrig, Metoprolol, Doxepin, Vit D, Methotrexate, Folic acid</t>
  </si>
  <si>
    <t>rheumatoid arthritis, fibromyalgia, osteoporosis, GERD, irregular tachycardia, possible atrial fibrillation</t>
  </si>
  <si>
    <t>sulfa, skelaxin</t>
  </si>
  <si>
    <t>nausea, diarrhea, vomit x 1, low grade fever 10 days after vaccine given</t>
  </si>
  <si>
    <t>atorvastatin 20mg daily</t>
  </si>
  <si>
    <t>increased calcium in arteries per CT scan</t>
  </si>
  <si>
    <t>The reaction I have now is its swollen face and neck area, rashes all over my body all very itchy skin. Those are very manageable reactions. and happened exactly a week from the first dose of the vaccine. It has been going on for 2 days now and I will be seeing my doctor later today.</t>
  </si>
  <si>
    <t>Vitamin c - Biotin - Vitamin d 2000</t>
  </si>
  <si>
    <t>controlled LUPUS</t>
  </si>
  <si>
    <t>The symptoms arose the day following the injection. Vaccine received 04Jan21. All of the following occured around the same time (7:30pm) except for the headache: Headache (around 11:30am is when this settled in), fatigue, body aches and chills, slight loss of taste.</t>
  </si>
  <si>
    <t>Night sweats followed by chills and rigors, followed by severe headache and nausea/vomiting from 2AM on 1/5/2021 to 0730 1/6/2021. Massive headache still lingering.</t>
  </si>
  <si>
    <t>PCN, Keflex, Compazine</t>
  </si>
  <si>
    <t>Chills, dizzy, head ache, body aches, hot flashes, nausea.</t>
  </si>
  <si>
    <t>Hydroclorot. zoloft, metformin ER.</t>
  </si>
  <si>
    <t>Covid positive test 12-4-2020. Lumpectomy 11-11-20</t>
  </si>
  <si>
    <t>bactrum, keflex</t>
  </si>
  <si>
    <t>Patient was very nervous prior to vaccination, and immediately after the injection, she developed vasovagal reaction.  It took her at least 30 minutes to recover, but was stable and went home with spouse.</t>
  </si>
  <si>
    <t>Famotidine 20 mg QD PRN, aspirin/acetaminophen/caffeine QD PRN, Sodium-potassium-magnesium sulfates 17.5-3.13-1.6 gm UD</t>
  </si>
  <si>
    <t>Latex, hydrogen peroxide, sulfa</t>
  </si>
  <si>
    <t>Vaccine recipient received 1st vaccine dose on 12/16/2020. The vaccine recipient returned for the 2nd dose of Pfizer-BioNTech vaccine on n 1/5/2021. They  reported at the clinic that 5 days after receiving the vaccine on 12/16/2020 developed bilateral tinnitus that was hissing in nature. The hissing abated after a week. Vaccine recipient reported that they will follow up with an ENT provider. The vaccine recipient was not sure if it could be related to the vaccine. Patient has a history of tinnitus but noted it was nothing like prior. Vaccine recipient is a physician. Pfizer-BioNTech COVID- 19 Vaccine EUA.</t>
  </si>
  <si>
    <t>metoprolol</t>
  </si>
  <si>
    <t>bactrim, ciprofloxacin, and amoxicillin</t>
  </si>
  <si>
    <t>fevers, chills, myalgias</t>
  </si>
  <si>
    <t>CEPHEID QUAD test negative</t>
  </si>
  <si>
    <t>morbid obesity, hx meth abuse</t>
  </si>
  <si>
    <t>Patient was very nervous prior to vaccination, and immediately after the injection, she had a vasovagal reaction.  It took her at least 30 minutes to recover, but was able to go home with spouse.</t>
  </si>
  <si>
    <t>famotidine 20 mg QD PRN, aspirin/acetaminophen/caffeine QD PRN, Sodium, potassium, magnesium sulfates 17.5-3.13-1.6gm take as directed</t>
  </si>
  <si>
    <t>1/4 7pm Vaccication 1/4 8pm started feeling itchy mouth and face 1/4 8:30pm took benadryl 50mg 1/4 11:30 symptoms mostly resolved  1/5 830am sysmtoms returned  1/5 845am benadryl 50mg &amp; went to ER 1/5 ER recommended I take Zyrtek &amp; Pepcid instead of bendryl   as of 1/6 at 11:30am still have a very mild itchy face and tonge</t>
  </si>
  <si>
    <t>LOSARTAN 25 MG  BUPROPION 100 MG SR GABAPENTIN 900 MG</t>
  </si>
  <si>
    <t>Hypertension ADHD Restless Leg Syndrome</t>
  </si>
  <si>
    <t>The evening of the  vaccine around the injection site exp redness, swelling lasted 3 days went away. After 10 days the injection site it appeared 3 inches was deep, red and exp itching. I took Benadryl the redness, swelling went away.</t>
  </si>
  <si>
    <t>Covid 19 results  positive</t>
  </si>
  <si>
    <t>Topamax, Promethozol, Benlofaxon ,Multi Vit, Vit D,</t>
  </si>
  <si>
    <t>Arthritis, Hypertension</t>
  </si>
  <si>
    <t>Tb skin, Flu</t>
  </si>
  <si>
    <t>Mil (Gi upset), Penicillin</t>
  </si>
  <si>
    <t>Fever around 4PM on 12/25 with chills and feelings of being feverish. Was as high as 103.1. Body aches starting 12/25 and lasting until 12/30 that were severe for 24 hours. Nausea and headache starting 12/26 and lasting until at least 12/31.</t>
  </si>
  <si>
    <t>Symbicort, Celexa, Nexplanon</t>
  </si>
  <si>
    <t>Treated for Strep throat on 12/22/2020</t>
  </si>
  <si>
    <t>Ibuprofen, Keflex Toradol, Avocado, Latex</t>
  </si>
  <si>
    <t>A Ring of small scabs about 1/4" from injection site, then itching. On 1/4 in evening, a small rash which was examined by physician on 1/6. Rash now approximately 2"x3" in diameter and radiating down arm and toward armpit. MD will be treat as cellulitis.</t>
  </si>
  <si>
    <t>Montelukast, Fexofenadine, Dulera inhaler, Budesonide nasal spray, Duloxetine, Junel Fe</t>
  </si>
  <si>
    <t>Intermittent asthma, allergic rhinitis</t>
  </si>
  <si>
    <t>Isosulfan Blue</t>
  </si>
  <si>
    <t>Fever, chills, night sweats, fatigue, loss of appetite</t>
  </si>
  <si>
    <t>Covid 19 infection one month prior</t>
  </si>
  <si>
    <t>a week late woke up with large red circle around site.</t>
  </si>
  <si>
    <t>multi-vitamin</t>
  </si>
  <si>
    <t>7pm.. chills, mild body aches, 8pm.. worsening chills, headache and moderate body aches 9pm-2am....  chills, headaches, moderate body aches 7am..  mild bodyaches, headache 11:15....  sx gone MILD body aches the next morning.... of note  hx of  COVID dx 9/2020</t>
  </si>
  <si>
    <t>multivitamin, vitamin D, zinc</t>
  </si>
  <si>
    <t>Immediately upon injection, tingling all over lasted for about less than 1 minute.  Within 20 minutes, tingling &amp; facial muscle tightness around mouth.  Twitching &amp; facial mouth muscle tightness for about 4 days, diminishing each day.  Vaccine was given Wed evening...finally Sun was little to none symptoms.</t>
  </si>
  <si>
    <t>Atorvastatin, Metoprolol Succinate, Premarin, Women's One-day day MVI, Vitamin D</t>
  </si>
  <si>
    <t>Migraine Headaches, BRCA2+, prophylactic double mastectomy &amp; recontruction</t>
  </si>
  <si>
    <t>Theophylline, Adhesive sensitivity</t>
  </si>
  <si>
    <t>1 episode of vomitus 3 days after shot</t>
  </si>
  <si>
    <t>Not at the time of vaccination, but daily: Nortrel &amp; MVI/min</t>
  </si>
  <si>
    <t>NA, Good Health</t>
  </si>
  <si>
    <t>Contact dermatitis to mangoes and bounce dryer sheets</t>
  </si>
  <si>
    <t>Arm soreness, headache for a day</t>
  </si>
  <si>
    <t>Metoprolol ER, Amlodipine-olemesartan, Lexapro</t>
  </si>
  <si>
    <t>At 10 pm I started having severe body aches, fatigue, alternately feeling hot and cold, moderate headache, weakness, sweats</t>
  </si>
  <si>
    <t>Just the Pfizer COVID vaccine</t>
  </si>
  <si>
    <t>Klor Con, prenatals, 325mg ASA, 5000IU Vit D3</t>
  </si>
  <si>
    <t>COVID, symptomatic until ~12/10/2020</t>
  </si>
  <si>
    <t>Last night (4 hours after injection) axillary lymphnodes on injection side were enlarged and severely painful. Upon waking this morning axillary lymphnode pain persists, left inguinal lymphnode is painful, moderate to severe fatigue and temperature of 99.9 degrees when checked at work with mild dizziness. Heart palpitations while trying to sleep last night, resting heart rate was 86 BPM higher at times.</t>
  </si>
  <si>
    <t>1 unisom sleep tab per night</t>
  </si>
  <si>
    <t>When I received the vaccine I did not feel anything, 12hrs after the vaccine my arm suddenly became very sore. I developed severe chills and low grade fever, muscle and joint pain, my hands and feet were cold, headache, and uncontrolled yawning, I suppose my body's attempt to cool the brain. I took 600 mg of ibuprofen and the symptoms mostly abated, but returned about 4hrs later. I am treating myself with ibuprofen and acetaminophen. I have not seen my PCP, I feel the symptoms will resolve with time, if not I will follow-up. I cannot find anything in the literature but do people that have had covid get a stronger reaction from the vaccine?</t>
  </si>
  <si>
    <t>I have not seen my PCP, still having symptoms off and on has only be 24 hrs. I'm sure they will resolve soon, if not I will follow-up with my PCP.</t>
  </si>
  <si>
    <t>ezetimibe, irbesartan, Montelukast, pantoprazol, vitamin B12</t>
  </si>
  <si>
    <t>none, although I tested positive for covid-19 the end of September through first of October. Was in the hospital for 3 days mostly due to dehydration. I had more GI issues with covid than respiratory.</t>
  </si>
  <si>
    <t>hypertension well controlled, GERD</t>
  </si>
  <si>
    <t>No know drug or food allergies</t>
  </si>
  <si>
    <t>Increased body temperature (mostly torso) Headache/migraine Slight cloudiness/fuzziness in my head.</t>
  </si>
  <si>
    <t>Animal Pak multi-vitamin Animal Flex joint supplement</t>
  </si>
  <si>
    <t>Joint pain in shoulders and knees.</t>
  </si>
  <si>
    <t>Delirium, confusion, anxiety, and depression Nausea, no appetite headache, body aches pale, flushed cheeks Low blood pressure</t>
  </si>
  <si>
    <t>Regular BP checks</t>
  </si>
  <si>
    <t>Florosemide (Lasix) 3 time week Lipitor Imipramine Metropolol 25 mg 1 x day Gabapentin 12.5 3 x week Iron 325 mg 2 x day Spirolactin</t>
  </si>
  <si>
    <t>Stage 3 Kidney disease Conjestive Heart Failure Panic Attacks, anxiety, depression Some elder dementia High Cholesterol High BP</t>
  </si>
  <si>
    <t>Four days after immunization  onset of arthropathy in left fifth toe (red, pain, edema) progressed on  seventh day with enthesitis /Swelling left medial malleolus.  Day 12 progressed to tender, swelling Achilles? tendon left side, day  14 stiff great toe and foot edema. Difficulty ambulating on left foot.  Prednisone prescribed but not started to this point.  This flare similar to IBD arthropathy in past but have been in remission until vaccinated.</t>
  </si>
  <si>
    <t>Turmeric 1 g BID. Vitamin D3 5000 IU QD, Vitamin B 12 1000 µg  QD, RESVERATROL 500MG QD,  probiotic QD Pepcid 20 mg b.i.d. , imuran 50mg QD,  Benicar 10mg QD</t>
  </si>
  <si>
    <t>Ulcerative Colitis, MGUS, HTN, GERD</t>
  </si>
  <si>
    <t>Pt received COVID vaccine in left arm and sent to observation room for 15 mins.  After 5 minutes patient stated he felt tingling in both hands with noted swelling in his palms.  Pt was flush and stated he felt warm.  Dr. evaluated patient and order Benadryl 25mg PO.  Vital signs 124/70, P 72, R 20, SPO2 98%.  After Benadryl administration Pt escorted to the emergency room by staff for further follow up.  Pt was given 25mg of Benadryl PO c/o of tingling and swelling in hands with flushing of the face without signs of SOB.</t>
  </si>
  <si>
    <t>Extreme fatigue</t>
  </si>
  <si>
    <t>Sertraline and Valtrex</t>
  </si>
  <si>
    <t>At the same day I felt my neck hurting all the way to my elbow. As the days progressed the pain got worse and I started feeling a bump on my neck. My whole left side from my neck to my elbow I would feel tremendous pain.  Days passed and nothing would get better so I spoke with my supervisor and she recommended me to go to the ER where they did some labs (blood work).  About 2 weeks later the pain in my left side subsided but the swelling on my neck and the "bump" never went away, although not painful. I received the second dose on 01/04/2021 and the same pain returned from my neck down to my elbow and the neck is swollen again and in pain. I decided not to go to the ER for the second dose and did not obtain medical help so far.</t>
  </si>
  <si>
    <t>Albuterol as needed</t>
  </si>
  <si>
    <t>asthma under control</t>
  </si>
  <si>
    <t>Red itchy and hot to the touch.  it was primarily 6-7 inches around the arm where the vaccine was received it was 3-4 inches wide and 6-7 inches long.</t>
  </si>
  <si>
    <t>Dulaxatine daily</t>
  </si>
  <si>
    <t>Hives, burning sensation in her arms, anxiety.  Noted she felt like she was hyperventilating.</t>
  </si>
  <si>
    <t>Conjunctivitis diagnosed via e-visit on 12/6/20.</t>
  </si>
  <si>
    <t>Patient reported allergy to purple saniwipes</t>
  </si>
  <si>
    <t>Fatigue Extreme pain swelling chills didn't feel well body aches massive headache</t>
  </si>
  <si>
    <t>Chills, myalgia, headache lasting approximately 18 hours from onset. Some fatigue but not main symptom.</t>
  </si>
  <si>
    <t>within 5 minutes of receiving vaccine became hot and flushed, diaphoretic, nauseated, lightheaded, and felt faint</t>
  </si>
  <si>
    <t>Vital Sign monitoring</t>
  </si>
  <si>
    <t>sulfa, Kiwi</t>
  </si>
  <si>
    <t>Starting Sunday 1/2, a small, painful and itchy red area appeared on the left deltoid. By the next evening, it was larger, firmer, and more red. Circled area, and it has grown in size. Contacted employee health for work but have not heard back. Today, Wednesday 1/6, it is less firm and less red, but still larger, reaching my shoulder and about an inch below yesterday's mark.</t>
  </si>
  <si>
    <t>none yet- Have been observing and waiting for phone call.</t>
  </si>
  <si>
    <t>Multivitamin OTC Gianvi Birth Control Prescription 2 g Fish Oil OTC GNC Hair, Skin, &amp; Nails OTC</t>
  </si>
  <si>
    <t>This is a 59-year-old female who's  possible reaction to the Covid vaccine was as follows: She had gotten the vaccine at approximately 8:30 AM and had stayed at the vaccination area for about 15 minutes and felt okay.  She got up to walk outside and started feeling dizzy.  Her hands felt tingly.  She also felt a little short of breath.  She came back in and sat down and the symptoms did not seem to really improve.  She states they have been about the same over the last 20 minutes or so. She was then escorted to the ED of the facility for evaluation &amp; treatment if needed. Per the ED doctor's notes: " The patient did feel much better after just being observed here and after getting Benadryl." She was released home. Employee health followed up with her at 4:30 PM the same day &amp; at 9:45 am 1/6/21--she reported that she was doing well at both follow ups, a little tired but had not had any repeat of previous symptoms.</t>
  </si>
  <si>
    <t>Albuterol, amlodipine, amoxicillin, augmentin, benzonatate, cholecalciferol, citalopram, Denta 5000 plus, estradiol 0.01%mg/gm cream, fluconazole, gabapentin, ipratropium NS, losartan-HCTZ, metronidazole, naproxen, nitrofurantoin, nortripty</t>
  </si>
  <si>
    <t>hematuria</t>
  </si>
  <si>
    <t>DJD of knee, osteoarthritis of knee, unilateral; Acute laryngopharyngitis, sinusitis</t>
  </si>
  <si>
    <t>betadine</t>
  </si>
  <si>
    <t>Pain and swelling on injection site, Cold chills, headache and fatigued</t>
  </si>
  <si>
    <t>Lightheaded, dizzy, nausea, flushed, dry mouth began about 10 min after vaccination</t>
  </si>
  <si>
    <t>Pt sent to ED for further eval.</t>
  </si>
  <si>
    <t>About 5 minutes after vaccine was given, tingling sensation occurred on left arm down to left hand (Thumb, index, middle finger.) Grip is good both hands ON 12/31/2020 Patient experienced "Nickle sized welts on her elbow, wrist and stomach. She also experienced more tingling in her left arm. There was 2 welts on her Left wrist and 1 welt on her left elbow. The welt on her stomach was on her right side. She took some Zyrtec and applied warm packs. The welts resembled an "ant bite", "raised but no pus" in them. As of today 1/5/2021, they are resolved and patient feels better.</t>
  </si>
  <si>
    <t>Bell's Palsy of 7th Nerve, treatment Prednisone 60 mg QD x 7 days, outcome TBD</t>
  </si>
  <si>
    <t>Vitamin D, Ketotifen eye gtts</t>
  </si>
  <si>
    <t>Currently 9 weeks 2 days pregnant. Began having spotting the morning after receiving the vaccine</t>
  </si>
  <si>
    <t>Will meet with ob/gyn on 1/6/21 at 11:20</t>
  </si>
  <si>
    <t>Prenatal vitamin and synthyroid</t>
  </si>
  <si>
    <t>Itching on scalp and hands, numbness mouth</t>
  </si>
  <si>
    <t>Bellow injection side Redness Itchiness Swollen Warm</t>
  </si>
  <si>
    <t>Penicillin Sulfa Antibiotics</t>
  </si>
  <si>
    <t>[1] Lightheadedness: started 1 minute after vaccine, lasted 1-2 minutes. Relieved with meditative breathing; believed it to be anxiety related until seeing CDC produced list of symptoms from vaccine.  [2] Mild soreness, mild redness at injection site: started 4 hours after vaccine, lasted 24-36 hours.  [3] Felt feverish and flushed, arthralgia: started approximately 18 hours after vaccine (12/31/2020). "Fever" initially managed with Tylenol 650 mg. Later that evening took naproxen 440 mg to address arthralgia, which lasted about 2 days. No medication taken on 1/1/2021.</t>
  </si>
  <si>
    <t>Solar urticaria (as above), intermittent allergic asthma</t>
  </si>
  <si>
    <t>Canteloupe, Honeydew.  Solar urticaria - triggered by UVA and purple spectrum of visible light</t>
  </si>
  <si>
    <t>Fever, chills, cough. Officially tested positive on 01-06-2021. Two days after receiving vaccine.</t>
  </si>
  <si>
    <t>Covid test: positive 01-06-2021</t>
  </si>
  <si>
    <t>Described started "itching 30 minutes after shot administered. That night she noticed a "rash all over her body, no problems breathing". The next day she experienced "swollen lips and tingling and itching from head to toe". She reports she is taking Pepcid and Benadryl. She also reports " no problems with breathing".</t>
  </si>
  <si>
    <t>None known as of this time. Co-worker did not seek medical care as of the time I spoke with her.</t>
  </si>
  <si>
    <t>Gabapentin Tizanidine modafinil Wellbutrin hydrocodone</t>
  </si>
  <si>
    <t>Spine surgery in 2007</t>
  </si>
  <si>
    <t>Rocephin</t>
  </si>
  <si>
    <t>Received Vaccination Tuesday 12/29 and symptoms began Tuesday 1/5. 1/5 began experiencing pain at the injection site and later in the night noticed redness and a hardened bump at the site. While trying to sleep I noticed pain had traveled toward the clavicle area where a swollen lymph node was noticed not sure if related.</t>
  </si>
  <si>
    <t>Fludrocortisone Mestinon Vitamin D Vienva Birth Control Multivitamin</t>
  </si>
  <si>
    <t>Dysautonomia/Postural Orthostatic Tachycardia Syndrome</t>
  </si>
  <si>
    <t>Allergy to Amoxicillin</t>
  </si>
  <si>
    <t>Injection Site redness, swelling and heat. Shortness of breath</t>
  </si>
  <si>
    <t>Prenatal Vitamins, Lisinopril 10 MG 1 /day, Omeprazole 40mg 2/day, Mag Oxide 400Mg 3/day, Oscal 1/day, Klor-con M20 ER 20 MEQ 2/day, Aspiin 81 2/day, Montelukast 10mg 1/day, Hydochloroot 25mg 1/day, Trazodone 100 mg 1/day ,Ventolin hfa 90mc</t>
  </si>
  <si>
    <t>COPD, Pnemonia, High Blood pressure, Complicated Migrains,Chronic Microvascular ischemic disease, Diabetes Mellitus, Sleep Apnea, Hypokalemia, Magnesium deficiency</t>
  </si>
  <si>
    <t>Diabetes Mellitus, Sleep Apnea, Hypokalemia, Magnesium deficiency, High Blood pressure, Complicated Migrains,Chronic Microvascular ischemic disease,</t>
  </si>
  <si>
    <t>Sulfa Drugs Losartan</t>
  </si>
  <si>
    <t>intense rash both arms, neck and upper torso. Treatment: steroid injection by provider, benadryl, Pepcid  Outcome: next morning symptoms gone.</t>
  </si>
  <si>
    <t>Xanax, Benadryl, Estradiol patch, Lozol, Miralax, Synthroid , zocor, BC power,</t>
  </si>
  <si>
    <t>IBS, Hypertension, anxiety,  lipid disease,</t>
  </si>
  <si>
    <t>"I've got 1st vaccination shot at 11 am 12/21/2020.    Got moderate (3 to 5 on 10-steps scale) pain in left upper arm/shoulder around 9 pm, limited mobility. Took 2 extra-strength Tylenols.    Between 2 and 3 am woke up because of severe headache (7 to 8), couldn't normally sleep because of that. Temperature 99.6 F. Another 2 Tylenols about 4 am. Not effective. Drinking a lot of water.    Decided to stay home. Contacted my supervisors by text and e-mail, left a voice message for EH.   8 am - another 2 Tylenols. Tried to sleep - slept till 1 pm. Headache improved (3-5), 99.3 F. Water and tea, minimal activity.    Received instructions from EH - to stay at home if any symptoms will take place, to get COVID test upon returning to the hospital.    Condition was improving during the day. Low pain and discomfort in the evening (2-3).    Sleeping normally during the night. No symptoms in the morning. No reason to delay returning to work.    Took COVID test at 9 am. Negative.    No symptoms since then"</t>
  </si>
  <si>
    <t>COVID-19 Test - 12/23/2020, 09:00 am - NEGATIVE</t>
  </si>
  <si>
    <t>c/o l122/67, c/o lighted, itchy eyes, warm.  She took Benadryl 50 mg at 0700 - 2 hours prior to event. 0900 - bp 126/70, hr 107, rr 20, sats 100 0905 - bp 122/67, hr 90, rr, 18, sats 100 0910 - bp 113/66, hr 81, rr 20, sats 100 - lightedness no longer present, she c/o of being cold, 0915 - dry throat that water helped.  denied throat itching, states breathing wnl. 0915 - bp 120/80, hr 88, rr 20, sats 100  Pt reports that she feels better.  She is off work today, but she will stay in the rt office with staff for 30 minutes before going home.</t>
  </si>
  <si>
    <t>uncooked shrimp; some nuts</t>
  </si>
  <si>
    <t>After vaccine administration, c/o of dizziness, "woozy", after 30 minutes c/o bilateral leg tingling/weakness, difficulty ambulating.</t>
  </si>
  <si>
    <t>One week after the vaccine I was find until....I got out of my car after driving and started staggering and could not function.  Severe dizziness, heavy headedness , nausea and vomiting and a horrible headache.  My husband had to physically muscle me back to my car. He wanted to take me to the ER and I would not let him because of the waiting room is full of COVID positive patients.  I threw up along the way home and multiple times to the point I had drive heaves.  I am a Registered Nurse and felt the symptoms I were experiencing were Vertigo.  I had one bout with Vertigo in 2015 and it was extreme.  I had Meclizine on hand and and took one tablet and slept.  The severity of this was so bad I could not walk unassisted or sit up without falling over. After 6 hours of sleeping I got up, dizziness continued, and vision a little off.  I still do not feel 100% I have had a headache since.  It never dawned on me this could be from the vaccine I had taken a week before.</t>
  </si>
  <si>
    <t>Received Pfizer Lot EL1284 1-6-2021 in right arm 1-6-2021.  Went home and started to have light headedness, sweaty palm, hot flashes.  She has been drinking water and ate before and after receiving the shot.  No reactions to other vaccinations.  Has history of anxiety and depression.</t>
  </si>
  <si>
    <t>generalized rash. resolved in 2 days with benadryl.</t>
  </si>
  <si>
    <t>Diarrhea, Headache, Fatigue, took tylenol with relief</t>
  </si>
  <si>
    <t>Presented in ED with a reddened and swollen area of her  left deltoid region..  The patient states that she received the Madrona vaccine on 21 December in the left deltoid.  She states that she had no problem with the vaccine initially.  She states that she even hiked this last weekend and felt fine.  She states that she developed a reddened area of the skin 3 days ago that has been increasing in size.  It is now tender and somewhat warm to the touch.  She states that she also felt  some itchiness of her upper chest.  She is not sure if she has any true hives in this area.  She denies facial, tongue, or lip swelling.  She denies difficulty breathing.  She denies chest pain.  She denies abdominal pain, nausea, vomiting.  ASSESMENT and PLAN   Erythematous, hive-like region of the left deltoid that began 12 days after the Moderna vaccine.  This is likely a localized delayed type IV hypersensitivity reaction.  Bedside ultrasound performed by myself.  I do not note any pocket of fluid to indicate an abscess.  However, there is a small possibility that this could be cellulitis.  A cellulitis would be much more concerning.  From an allergic perspective, she has no evidence of anaphylaxis based on the timeframe and her current symptoms.  As a result, she will continue on Benadryl for now at 50 mg every 6 hours and will be placed on doxycycline 100 mg twice a day for 10 days.  May use prednisone taper but she should wait for 48 hours.  If she has improvement with doxycycline and Benadryl, she should continue with this.  The Benadryl is truly as needed and if it is improving, she does not need to continue on it.  She will.</t>
  </si>
  <si>
    <t>Albuterol inhaler</t>
  </si>
  <si>
    <t>? Anxiety   ? ASCUS with positive high risk HPV cervical ? Depression   ? Dysfunctional uterine bleeding regulated with COC ? Female pelvic inflammatory disease   ? Fibrocystic disease of breast   ? Microscopic hematuria, non-persistent ? OSA (obstructive sleep apnea)</t>
  </si>
  <si>
    <t>12/17 vaccination 12/20  Wen to use restroom. Reddish hue in urine. Went to urgent care. UTI was negative. Positive for blood in urine.  Next day, urine back to normal.  Arm soreness</t>
  </si>
  <si>
    <t>UTI; negative  Blood in urine; positive</t>
  </si>
  <si>
    <t>Crestor/Daily</t>
  </si>
  <si>
    <t>HX kidney stones</t>
  </si>
  <si>
    <t>sulfa, erythromycin</t>
  </si>
  <si>
    <t>Moderna COVID-19 Vaccine EUA Local allergic reaction at injection site:  Redness, swelling, hot, itching Began 2 days after injection, got better, then worse again 1 week later.</t>
  </si>
  <si>
    <t>Generic Claritin, vitamins, Miralax</t>
  </si>
  <si>
    <t>Headaches and arm redness after flu shot in the past</t>
  </si>
  <si>
    <t>Ceftin, Zomig</t>
  </si>
  <si>
    <t>Fever 102, n/v/d, headache continuous, fatigue, decrease appetite,  lethargic, body aches, and liver enzymes over 300. still sick after 6 days</t>
  </si>
  <si>
    <t>liver enzymes over 300 ,</t>
  </si>
  <si>
    <t>Covid-19 November 1 onset of symptoms</t>
  </si>
  <si>
    <t>Noticed yesterday itching on right arm, woke up today and arm has a red circle around injection site</t>
  </si>
  <si>
    <t>Fever- tmax 101.2.  Duration approx. 10-12 hours</t>
  </si>
  <si>
    <t>Diabetes mellitus</t>
  </si>
  <si>
    <t>after I received the shot a few days later in rthe evening I had a little congestion and a slight cough. I had pain in my arm at the injection site for 3 days.  I called my Doctor and scheduled an appointment but I have not seen him yet.</t>
  </si>
  <si>
    <t>metformin, gliparide, Amlodipine, cholesterol medication,</t>
  </si>
  <si>
    <t>diabetes high cholesterol cancer remission 7/2020</t>
  </si>
  <si>
    <t>Pt reported minor itching/hives in her arms and back after 15 minutes of receiving the vaccine. Pt was given diphenhydramine IM 25mg Denies SOB, chills, or trouble breathing. Will continue to monitor.</t>
  </si>
  <si>
    <t>Keflex 350mg  TID for 7days Elderberry</t>
  </si>
  <si>
    <t>Cyst underarm - went to PCP abx given</t>
  </si>
  <si>
    <t>Fish/seafood - angioedema Nuts - angioedema  Seasonal allergies - rhinitis</t>
  </si>
  <si>
    <t>Body Aches, Tiredness, Severe Headaches TX-Husband took her to the Urgent Care-5 Jan 2021 two injections given to her-Toradol, Zofran, Iv therapy also, prescription for Urrelvy-for migraines-she didn't fill it yet</t>
  </si>
  <si>
    <t>Light sensitivity</t>
  </si>
  <si>
    <t>Imgality-miagraines every month injection as needed Motrin 800mg-headaches</t>
  </si>
  <si>
    <t>Chronic-migraine headaches, Fibromyalgia</t>
  </si>
  <si>
    <t>as above-migraines &amp; fibromyalgia</t>
  </si>
  <si>
    <t>medication-Topamax</t>
  </si>
  <si>
    <t>Small knot and sore arm first day post vaccine.  8 days post vaccine larger knot;  red, raised area measuring approximately 2"x1.5".  Red area itches. Concerned whether this reaction will affect second dose.</t>
  </si>
  <si>
    <t>Lisinopril 10mg daily; Wellbutrin 150mg BID; Sertraline 100mg qHS; Claritine OTC; Metamucil OTC; Flonase PRN, OTC allergy eye drops</t>
  </si>
  <si>
    <t>HTN, seasonal allergies</t>
  </si>
  <si>
    <t>No known drug allergies, sensitive to adhesives</t>
  </si>
  <si>
    <t>Received vaccine Tuesday 12/29 and adverse event occurred Tuesday 1/5. Adverse event being: began experiencing pain at the injection site, later noticing redness and a hardened bump at the injection site. While sleeping later in the night pain had travelled toward the clavicle area where a swollen lymph node was noticed not sure if related to the adverse event. Today, 1/6 pain, redness, and hardened bump are still there.</t>
  </si>
  <si>
    <t>Fludrocortisone Mestinon Vienva Birth Control Vitamin D Multivitamin</t>
  </si>
  <si>
    <t>Dysautonomia- Postural Orthostatic Tachycardia Syndrome</t>
  </si>
  <si>
    <t>Her arm has developed a hot, swollen, red area where the injection was given. It started as a knot 3 days ago and has become worse over the last few days. She has called her PCP so that they can follow up on this. She is planning on getting an appointment with her PCP</t>
  </si>
  <si>
    <t>"Received vaccine around 9:30am without any initial reaction. Around 9:30pm developed rigors felt cold no fever went to bed and rigors subsided after 20 minutes. Body did ache overnight and headache developed. Took Tylenol with some relief. In am aches and rigors remained absent but still had dull headache. Took headache  medicine and otherwise felt fine. I have a history of feeling like this in the past after receiving my flu shot."</t>
  </si>
  <si>
    <t>Zyrtec Ecotrin Motrin Metamucil and Omeprazole</t>
  </si>
  <si>
    <t>Experienced site redness and rash in L deltoid area within 24 hours of injection which resolved 1/5/2020 1/3/2020 Experienced pain in L axillae radiating down the arm. Arm feels numb. 1/5/2020 Temp 98.5 normal temp 97.0 . Axillary pain and tenderness remain present during conversation 1/6/2020.</t>
  </si>
  <si>
    <t>40 seconds after shot:  tingling in left arm and left hand with then wooziness.   Tingling itching sensation and mind pain in left arm and hand continued for a few hours then spread into left leg which continued into the next day.  Moderate left shoulder tenderness 6 hours after shot lasting 2 days.    6 days after shot severe lethargy, body aches and brain fog which is current on 01/06/21.</t>
  </si>
  <si>
    <t>After receiving vaccine, c/o being lightheaded, dizzy, headache, left arm pain with fingers tingling, sore throat and chest tightness.</t>
  </si>
  <si>
    <t>The patient was observed for the required time and then released from the clinic. While driving home, she felt very tachycardic. She assessed her pulse as being 165 and returned to the vaccination clinic. By the time she returned, she felt dizzy and nauseated. Medical command was contacted who advised for paramedics on site to administer 50 mg of Benadryl IV as well as 4 mg of Zofran and an IV fluid bolus. Those treatments were executed, the tachycardia resolved and the patient felt better. She was transported to the Hospital for further evaluation and treatment as a precaution.</t>
  </si>
  <si>
    <t>Unknown any laboratory studies that were performed in the ED.</t>
  </si>
  <si>
    <t>n/a.</t>
  </si>
  <si>
    <t>Dizziness, tingling, possible anxiety attack</t>
  </si>
  <si>
    <t>Epi-pen prn</t>
  </si>
  <si>
    <t>Yes  - history of anaphylaxis or severe reaction 15 years earlier to an allergy injection for cats</t>
  </si>
  <si>
    <t>Patient stated he felt 'little dizzy", appeared clammy. No other reaction noted, denied any SOB.</t>
  </si>
  <si>
    <t>Today,  January 6th,  one week after I had first vaccine, I noticed  that the area of the injection is red, swollen and a little itchy.  The redness is probably around 2 inches in diameter.  Immediately after the vaccine, my arm was sore for about 2 days. I'm just noticing the swelling and redness today- perhaps because I can feel it.</t>
  </si>
  <si>
    <t>Omega 3, calcium, multi vitamin, vitamin D</t>
  </si>
  <si>
    <t>After 7 days; sweeling, red, itchy, the red area expanded.  Treatment; augmentin 800mg bid, benadryl 50mg hs, hydrocortisone cream bid. Waiting for results.</t>
  </si>
  <si>
    <t>Ibersartan 150mg/d Lipitor 10mg/d</t>
  </si>
  <si>
    <t>HBP, mild high colesterol</t>
  </si>
  <si>
    <t>chingles vacinne (celulite on the arm)</t>
  </si>
  <si>
    <t>About 8 hours (1800) after receiving vaccine, developed nausea/vomiting, fever/chills, headache. Recorded temp ?a little over? 101 F.; vomiting lasted until 1/1/2021 0300; headache lasted through 1/3/2021. On 1/2/2021 took 2 extra strength Tylenol, repeat 2 pills on 1/3/2021 with improved headache ; Took total of 4 TUMS, 1 each after vomiting episode felt relief.</t>
  </si>
  <si>
    <t>Shingles-diagnosed at Urgent Care</t>
  </si>
  <si>
    <t>Insomnia. Muscle aches, headache, fever, chills, hives, itching</t>
  </si>
  <si>
    <t>Apples, cherries, pitted fruits, latex, every tree , pollen, seasonal</t>
  </si>
  <si>
    <t>"Moderna COVID-19 Vaccine EUA" The next day sore arm (injection site) x2days, fatigue, body aches, on and off headaches, nausea, mild sore throat. All symptoms x7 days since 12/31/2020.</t>
  </si>
  <si>
    <t>Amoxicillin, Flagyl</t>
  </si>
  <si>
    <t>Shaking Chills, Headache, Nausea</t>
  </si>
  <si>
    <t>Very mild soreness at injection site. No other adverse events.</t>
  </si>
  <si>
    <t>chills, extreme body aches, pain at injection site</t>
  </si>
  <si>
    <t>topical betamethasone dipropionate</t>
  </si>
  <si>
    <t>flu vaccine 09/2019, body aches</t>
  </si>
  <si>
    <t>"Got vaccine 8 am 12/29, started symptoms on 5 pm yesterday high grade fever and chills"</t>
  </si>
  <si>
    <t>On the first, second, and fifth night I experienced chills and slight joint pain.  The episodes last about 90 mins. each time.  Advil seemed to relieve the symptoms I experienced significant pain surrounding the injection site for at least 48 hours.</t>
  </si>
  <si>
    <t>Losartan 50mg</t>
  </si>
  <si>
    <t>High blood pressure - controlled</t>
  </si>
  <si>
    <t>Shingrix, 3/6/20 - age 55 years; uncontrollable chills, fatigue (both lasting 2 days)</t>
  </si>
  <si>
    <t>Augmentin - hives; mold</t>
  </si>
  <si>
    <t>Day 7-Red, inflamed, hot to touch, itchy and bumpy around injection site on arm.  Redness extended from shoulder to elbow.  Arm very achy.  Arm was just a little sore after the shot for about two days then there was not discomfort at all until day 7.</t>
  </si>
  <si>
    <t>montelumast 10mg 1 per day metoprolol 25 mg 1 per day minvey 1mg 1 per day</t>
  </si>
  <si>
    <t>WPW</t>
  </si>
  <si>
    <t>Fever 100, chills, body aches, joint pain</t>
  </si>
  <si>
    <t>Setraline</t>
  </si>
  <si>
    <t>redness, injection site is raised, itchy and warm to the touch. Took Benadryl</t>
  </si>
  <si>
    <t>Progesterone, Omeprazole, vitamin supplements, Claritin D</t>
  </si>
  <si>
    <t>epidural injections for back problems</t>
  </si>
  <si>
    <t>Itching, redness around injection site approximately 5x7cm. Rash  to upper part of upper arm,  as of this report 5 hives to upper arm,  itching to left side of face and neck.    All these I have experienced with previous vaccines that are not latex free.....especially if if syringes are loaded via drawing fluid from a vial.  As of this writing symptoms are not worsening but not totally resolved.</t>
  </si>
  <si>
    <t>Benadryl, Tylenol</t>
  </si>
  <si>
    <t>2020 Flu vaccine.....age 54,     Itching to injection site, redness and hives to entire upper arm, rash to upper arm, itching to</t>
  </si>
  <si>
    <t>Latex, Cillins, Myacins, Lomotil, Sulfa</t>
  </si>
  <si>
    <t>Injection site pain 1.5 days, extreme fatigue days 2&amp;3</t>
  </si>
  <si>
    <t>Wellbutrin SR20 mg, Adderall XR 20mg</t>
  </si>
  <si>
    <t>significant swelling about 2" below injection site.  it's red, hard, and itching.  arm is sore all the way around</t>
  </si>
  <si>
    <t>Patient reported "tingling" in both arms and "metallic taste" in the mouth.</t>
  </si>
  <si>
    <t>VS assessed: 105HR, 124/86, 99%. Symptoms resolved and pt was released by EMS staff.</t>
  </si>
  <si>
    <t>Arm was sore and swollen for 3 days post injection. Minor swelling and firmness from injection site and slightly below continued. On 1/5/2021 (a week after the injection), redness formed and 3 big spots measuring about 1-1/2 inches appeared.  Spots are firm to touch. No pain, itching.</t>
  </si>
  <si>
    <t>Metamucil pills</t>
  </si>
  <si>
    <t>No known food or drug allergies</t>
  </si>
  <si>
    <t>"I work in the ED in behavioral health. I got my Covid vaccine at 12/23 1930 and I got super sick 24 hours getting my covid vaccine, I had chills and fever which I know is a normal side effect. But I had some shortness of breath which I thought was weird, I feel totally fine today"</t>
  </si>
  <si>
    <t>After receiving the vaccine, the patient ended up with a mild case of Bell's palsy.  Symptoms include: mild numbness up to the maxillary bone, and a weak smile (doesn't go up on the right).  Her Smile is asymmetrical.</t>
  </si>
  <si>
    <t>ABOUT 1020 25 MINUTES AFTER VACCINE ADMINISTRATION PATIENT FELT ITCHY ALL OVER BODY.  PATIENT DESCRIBES ITCHING AS MODERATE.  NO RASH NOTED.  NO ANGIOEDEMA.  PATIENT NO IN RESPIRATORY DISTRESS. 1028 VITALS: BP: 172/93 P: 62 SAO2: 99%. BENADRYL 50MG ORAL GIVEN AT THIS TIME. 1038 VITALS: BP: 155/99 P: 64 SAO2: 99% PATIENT DESCIBES ITCHING AS THE SAME, MODERATE.  NO REDNESS AT SITE, NO RASH, NO RESPIRATORY DISTRESS. 1048 VITALS: BP: 164/108 P: 63 SAO2: 99% PATIENT TAKEN TO ER</t>
  </si>
  <si>
    <t>ABOUT AN HOUR AFTER FLU VACCINE - ITCHING, REDNESS, SWELLING, AT INJECTION SITE.  INJECTION SITE WAS VERY WARM TO TOUCH.  PATIEN</t>
  </si>
  <si>
    <t>THIMERESOL</t>
  </si>
  <si>
    <t>Patient A&amp;Ox3. After patient received Pfizer 0.3mL COVID-19 vaccination on left deltoid, patient reported 7 minutes post vaccination, itchy burning on left eye spreading to right eye, minor headache. Patient denies SOB, chest pain, trouble breathing.  Upon assessment, noted of left deltoid was warmth, swelling, and redness. Swelling also noted on left eye with slight redness at conjunctiva   Patient was medicated with 50 mg benadryl right deltoid.</t>
  </si>
  <si>
    <t>Dust- rhinitis , itchy eyes , watery eyes, redness Pollen- rhinitis , itchy eyes , watery eyes, redness</t>
  </si>
  <si>
    <t>Employee called nurse line, had COVID vaccine left deltoid 12/23 and began having symptoms of tickle in throat, sinus headache, minor loss of smell and taste, congestion on 12/30/2020. Tested positive for COVID 1/4/2021.</t>
  </si>
  <si>
    <t>Covid 19 test</t>
  </si>
  <si>
    <t>fever and chills onset at 12:30am (13 hours post-vaccine). Fever and chills remained for approximately 17 hours. Symptoms resolved in 24 hours.</t>
  </si>
  <si>
    <t>CHILLS , FEVER , BODY ACHES, JOINT PAIN</t>
  </si>
  <si>
    <t>Vaccine recipient reported that after receiving the vaccine they developed headache and discomfort going down the right side of their neck. Vaccine recipient declined treatment. The day after the vaccine recipient experienced body aches, shortness of breath, and a low grade fever. They took Advil. They did mention that they do have lymph node swelling. During a follow-up phone call on 1/6/2021, vaccine recipient reported that symptoms have resolved. Moderna COVID- 19 Vaccine EUA.</t>
  </si>
  <si>
    <t>labetalol, hydrochlorothiazide</t>
  </si>
  <si>
    <t>Vaccine recipient reports that they always have side effects  when receiving any vaccine.</t>
  </si>
  <si>
    <t>I had zero reaction to the injection, until 8 days later.  Yesterday my injection site, right upper arm, became red (about a 3 inch by 3 inch area), swollen, severe itching, hard area at entry site,  and warm to touch.  Benadryl and warm compresses did help, but still having the reaction today..    I am only reporting this for your benefit for Data purposes on possible delayed reactions.</t>
  </si>
  <si>
    <t>None......I am only reporting this for your benefit for Data purposes on possible delayed reactions.</t>
  </si>
  <si>
    <t>Lovastatin 40 mg</t>
  </si>
  <si>
    <t>Hyperlipidemia, Migraines</t>
  </si>
  <si>
    <t>Shellfish, Penicillin, Avelox, Sulfa</t>
  </si>
  <si>
    <t>The night of my vaccine, I went to sleep feeling fine other than mild tenderness at the injection site. However, I woke up at 2 am with chills and night sweats- before taking any tylenol or ibprofen my temperature was 99.9 degrees. I was awake from 2am-5am unable to find a comfortable body temperature.</t>
  </si>
  <si>
    <t>Headache, chills, body ache, nausea</t>
  </si>
  <si>
    <t>Woke up next morning (9 am) to a very, very sore left arm. My whole body ached, felt feverish, and a headache. I took 3 tablets of 200 mg Ibuprofen in the morning. Then, I went to work where I felt nauseous and a headache and took 400 mg of Ibuprofen. I went to bed feeling better and took 400 mg of Ibuprofen before bed. I now feel a lot better, just a sore arm!</t>
  </si>
  <si>
    <t>Pt. called 1/6/2021 c/o a hard knot in her arm at the injection site, it was hot to touch, itchy and painful. Pt. stated she has had a prior reaction to the flu vaccine.</t>
  </si>
  <si>
    <t>No Know</t>
  </si>
  <si>
    <t>Pt. states  reaction to flu vaccine</t>
  </si>
  <si>
    <t>Gradual increase in Sjogrens symptoms (muscle aches and pains, muscle stiffness, unable to get comfortable, unable to sleep, heavy limbs)</t>
  </si>
  <si>
    <t>hydroxychloroquine 200mg po daily, cyclobenzaprine 10mg po qhs, motegrity 2mg po daily</t>
  </si>
  <si>
    <t>Sjogrens syndrome</t>
  </si>
  <si>
    <t>allergy to skelaxin, clindamycin</t>
  </si>
  <si>
    <t>12/22 Vaccination 12/24 sore throat, sniffles, diarrhea, malaise. Contacted PCP; Covid test; negative. Had symptoms to following Tues.  Following week, felt better; 1/1/2021</t>
  </si>
  <si>
    <t>elloquence</t>
  </si>
  <si>
    <t>A-fib</t>
  </si>
  <si>
    <t>influenza ; arm was hot and sore</t>
  </si>
  <si>
    <t>sulfa, bactrum</t>
  </si>
  <si>
    <t>Developed mild tongue swelling and lips "felt funny". Took 1 Benadryl and symptoms improved slightly. Extended her monitoring time in clinic until symptoms subsided. No further report of symptoms.</t>
  </si>
  <si>
    <t>Patient developed sternal rash that rapidly extended to itching then itchy throat.MD called to  assess and at that time rash extended to both arms. MD decided to transport to ED for evaluation</t>
  </si>
  <si>
    <t>Vaccine given too early.  First COVID vaccine was given on 12/20/20 and second dose was given on 01/04/21.  A difference of 14 days instead of the required 21 days for the Pfizer vaccine.  Patient has not reported any adverse events at this time due to the early administration of vaccine #2.</t>
  </si>
  <si>
    <t>Fluoxetine 60 mg daily, triamcinaolone 0.1% cream bid prn rash, fluticasone 50 mcg/spray bid</t>
  </si>
  <si>
    <t>Environmental Allergens</t>
  </si>
  <si>
    <t>Abnormal swelling 6 days after the vaccine. Very hot to the touch, sweats and a slight fever. The redness where I received  the injection grew in size.  I am being treated for an infection at the injection site with antibiotics.</t>
  </si>
  <si>
    <t>Paroxetine,  AdvilPm</t>
  </si>
  <si>
    <t>Vial diluted incorrectly. Patient received 42 mcg of Pfizer vaccine. No adverse reaction reported by patient.</t>
  </si>
  <si>
    <t>Sore arm body aches fatigue nausea on and off headaches mild sore throat</t>
  </si>
  <si>
    <t>I received the vaccine on 12/23/20, and the reaction popped up around new years. On 1/1/21 an area on the skin became  bright pink, medium hard to the touch and very warm compared to the skin around it. The area got larger and continued to spread over about two more days. Today is 1/6/21 and the skin is back to normal. I did not get a fever, chills, or any other symptom of note.</t>
  </si>
  <si>
    <t>Dextromethorphan</t>
  </si>
  <si>
    <t>PAIN AT INJECTION SITE X 2 DAYS FOLLOWING SHOT AND THEN I WOKE UP ON 12/31/20 WITH MY LEFT UPPER ARM SWOLLEN, RED, AND ITCHY FOR THREE DAYS. TODAY IS 01/06/20 AND REDNESS IS GONE BUT MY ARM IS STILL VERY ITCHY</t>
  </si>
  <si>
    <t>MILD ALLERGY TO NUTS</t>
  </si>
  <si>
    <t>complained of dizziness soon after receiving the vaccine. As per the worker BP went up to 190/90 and later came down to 140/?. Felt better and went home. during night had swelling of lips and eye lids, felt feverish, with soreness of left upper arm,pain 10/10 on a pain scale of 10. Felt better with Benedry and Tylenol. Came to Occupational health Servic ein the morning complaining of feeling foggy, feverish,blurred vision and head ache. Referred to Er for evaluation and management.</t>
  </si>
  <si>
    <t>Pantoprazole</t>
  </si>
  <si>
    <t>Shell fish</t>
  </si>
  <si>
    <t>11:09 Pt was vaccinated with Moderna vaccine by other RN 11:10 pt honks horn to inform staff that he us feeling unwell 11:12 Nurses to scene with epi kit, EMS called over to pt car, pt pale and diaphoretic.  states blurry vision, dizziness and thinks this could be his anxiety 11:15 Pt given juice and crackers. Pt states history of hypertension, anxiety, and that he has recently started a low car diet 11.17 EMS monitor displays HR 50, b/p 216/193, o2 99, blood sugar 109 11:20 HR 40, Tele displays SB 11:26 EKG 12 Lead done also displays SB 11:29 HR 66 B/P 176/157 11:31 Pt was educated to avoid 2nd dose of Moderna and concern expressed to him regarding driving and feeling faint. Pt refused EMS transport to thee hospital, states he will be waiting in his car for a moment, and signed release form.</t>
  </si>
  <si>
    <t>hypertension, anxiety</t>
  </si>
  <si>
    <t>Swollen and painful left axillary lymph node that has been present for about 2 days.   This morning I developed a significant raised bright red rash at the site of injection that itches.</t>
  </si>
  <si>
    <t>melatonin, zyrtec</t>
  </si>
  <si>
    <t>Eczema, seasonal allergies</t>
  </si>
  <si>
    <t>swollen, tender and red area at injection site.</t>
  </si>
  <si>
    <t>flagyl, macrobid</t>
  </si>
  <si>
    <t>One week after injection, localized itching and redness occurred. Marked at roughly 2cm in diameter on left deltoid. Over 72 hours, site was sore, redness increased in size to roughly 5cm in diameter, itching, indurated and warm to touch. Regimen of ice, Motrin, Benadryl, hydrocortisone cream has not helped.</t>
  </si>
  <si>
    <t>Paxil Crestor Prilosec Allegra Flonase Fish oil B vitamin complex Ca, mg, zinc multivitamin</t>
  </si>
  <si>
    <t>Pfizer-BioNTech COVID-19 Vaccine. Patient received COVID vaccination on 1/5/2021 and began feeling dizzy, light-headed and then had a witnessed syncopal episode with seizure-like activity, vomiting and loss of consciousness.   Onset of symptoms were almost immediately following receipt of the vaccine.  Patient demonstrated seizure-like activity again while in the ED.  Patient received lorazepam 1 mg IV, diphenhydramine 50 mg IV, Lactated Ringers 500 ml IV bolus, NS 1000 ml bolus, potassium bicarbonate 25 mEq. Patient ED visit 0852 until 1404. Patient responded well to treatment and was discharged in stable condition.</t>
  </si>
  <si>
    <t>Amlodipine 5 mg daily, Cetirizine 10 mg daily prn, Additional information for Item 9: Ergocalciferol 50,000 units every 14 days, hydroxychloroquine 200 mg twice daily, meloxicam 7.5 mg twice daily, norethindrone/estradiol 1mg/20mcg daily, p</t>
  </si>
  <si>
    <t>Hypertension, GERD, Fibromyalgia, RA</t>
  </si>
  <si>
    <t>A few minutes after receiving vaccine the patient started to itch and develop hives/rash on arms. Once she was pulled to an exam room the itching worsened to her neck and chest.</t>
  </si>
  <si>
    <t>1/5/21- administered Benadryl 50mg IM</t>
  </si>
  <si>
    <t>Buspirone 7.5mg 1 BID PRN Tylenol 300mg-Codeine 30mg 1 PRN Depo-Provera injection Q 3 months</t>
  </si>
  <si>
    <t>H/O migraine goiter anemia</t>
  </si>
  <si>
    <t>Hydrocodone Novocain Penicillin</t>
  </si>
  <si>
    <t>about 10-15 minutes after injection, felt tightness in throat and sore throat with a little difficulty breathing.  Notified onsite RN who immediately gave him 50mg oral Benadryl. Vitals done by EMT onsite, BP `164/108, P=110, slightly swollen tongue.  Did not have Pulse Oximeter until 30m after reaction. At that time, O2=94%. 15m after Benadryl patient stated he felt 80% better. 45m after Benadryl patient felt 95% better, BP = 134/96, P= 64, O2=98% and no tongue swelling. Patient wife will pick him up and drive him home. Instructed to take 50mg in 4 hours and call 911 if any symptoms return.</t>
  </si>
  <si>
    <t>vitals</t>
  </si>
  <si>
    <t>Lexapro, Vit d</t>
  </si>
  <si>
    <t>Anxiety/depression. As a child had asthma, but has grown out of it.</t>
  </si>
  <si>
    <t>Currently - seasonal allergies As a child- chocolate- did have to go to ER a few times for reaction to chocolate- can't remember exact reaction. But can eat chocolate now without any issue. As a child- had cat/dog alleriges, but not severe and grew out of it.</t>
  </si>
  <si>
    <t>Pt started with  fever, Fatigue and headache at 1/6/2021 @3:00 AM</t>
  </si>
  <si>
    <t>Moderna Covid 19 Vaccine EAU  Sore Arm- within 6hrs  The following within 8hrs after injection. Lasted for 24-30 hrs. Relieved with Motrin and Tylenol. Dizzines Fatigue Nausea Stomach pain Sluggishness Lymph node formation in left neck.</t>
  </si>
  <si>
    <t>Patient reported "heavy and hot flashes" in her head, "hot flashes" in her ears, nasal congestion and feeling  generalized "hotness" in her body about 30 minutes after vaccine administration.  HR 74. Denied any SOB or dizziness.</t>
  </si>
  <si>
    <t>Starting January 2, 2021 pain under arm pit and bicep area. The following next day noted redness on prior vaccination scarring. Lymph nodes felt swollen and pain when arm squeezed against chest.</t>
  </si>
  <si>
    <t>After ~30 minutes of receiving vaccine I developed tingling in my lips which progressed to numbness in my right cheek/jaw and cold, numbness and tingling in my right hand/forearm.  Symptoms improved within 24 hours and were gone in 48 hours.</t>
  </si>
  <si>
    <t>Garden of Life women's multivitamin, topical skin ointment - trentoinin .25%</t>
  </si>
  <si>
    <t>No known allergy but I do have Celiac Disease</t>
  </si>
  <si>
    <t>Patient reported experiencing extreme bruising and warmth at the injection site. Patient could not sleep on right side due to pain.</t>
  </si>
  <si>
    <t>zolmitriptan</t>
  </si>
  <si>
    <t>Severe chills,  mild body aches,  excessive thirst for very cold drinks,  temp 100.4.   Rest and  Advil</t>
  </si>
  <si>
    <t>Pepcid 20mg,  Vit C 1000mg,  Vit D2 5000 MWF,  Melatonin 3mg,  Magnesium 500mg</t>
  </si>
  <si>
    <t>sunflower</t>
  </si>
  <si>
    <t>Temperature spike to 101F, significant chills and shaking for 60 minutes, headache, generalized body aches, nausea, very sore left arm</t>
  </si>
  <si>
    <t>Metoprolol Tartrate, Telmisartan, Amlodipine, Atorvastatin, Baby Aspirin, Calcium supplement</t>
  </si>
  <si>
    <t>Hypertension, Asthma</t>
  </si>
  <si>
    <t>Flu vaccine 2018, age 66: temp spike to 104F, chills/shaking</t>
  </si>
  <si>
    <t>ACE Inhibitors--cough</t>
  </si>
  <si>
    <t>Started to feel like my breath was being taken away at times for a few days (started a few days prior to 1/2/2021. Also, I felt like my heart was racing and having heart palpitations. On 1/2/2021, I noticed a inflamed rash over the injection site. It was slightly warm to to the touch and slightly sore. The rash had a red line around it with red spot inside the circle. The rash was gone by the morning on 1/3/2021.</t>
  </si>
  <si>
    <t>Birth Control, Allergy Medication, Calcium, ProBiotic, MultiVitamin, Vitamin D, Vitamin B Complex</t>
  </si>
  <si>
    <t>Endometriosis, Prolactinoma, exercise induced asthma</t>
  </si>
  <si>
    <t>TDAP years ago - Fever, Body Aches, Chills, Inflammed and warm injection Site. I was placed a Zpack</t>
  </si>
  <si>
    <t>Salicytic Acid, Lactic Acid, Reaction to TDap shot years ago, allergic to cats, dogs, dustmites, and cockroaches</t>
  </si>
  <si>
    <t>Fever, pain below the injection site, fatigue/weakness, facial swelling; her PCP sent her to the ER for IV fluids and oral Tylenol.</t>
  </si>
  <si>
    <t>COVID positive in the month of December</t>
  </si>
  <si>
    <t>PATIENT C/O ACHINESS, CHILLS, SWEATY, NAUSEA AND FEVERISH FEELING.  ONSET WAS ON THE EVENING SHE GOT THE VACCINE AND THE SYMPTOMS LASTED FOR 2 1/2 DAYS.  SHE DID NOT GO TO THE DOCTOR OR TAKE ANY MEDS FOR THE SYMPTOMS.  SHE DESCRIBES THE SYMPTOMS AS FEELING SIMILAR TO WHAT SHE FELT WHEN SHE HAD COVID-19 IN JUNE.  SHE DID NOT GET RE-TESTED.</t>
  </si>
  <si>
    <t>SHE HAD COVID-19 IN JUNE 2020</t>
  </si>
  <si>
    <t>Within 10 minutes of receiving vaccine, patient reported dizziness, headache, SOB, &amp; "hard to swallow," light-headed, was diaphoretic. Was seen in ED, given oral Benadryl, Epinephrine, Zofran.  Monitored in the ED for 5/12 hours, then discharged to home.</t>
  </si>
  <si>
    <t>Delaxotin, Pregamblin, Vaspirme</t>
  </si>
  <si>
    <t>Fibromyalgia,  Anxiety,  Depression</t>
  </si>
  <si>
    <t>Pt had severe headache that started at 7:30pm after receiving the Covid vaccine and lasted for about 3.5 hours. It resolved after he took Tylenol. He also had pain at the injection site with reduced range of motion. Full range of motion came back 1/6 at 8 AM.</t>
  </si>
  <si>
    <t>Lotrel</t>
  </si>
  <si>
    <t>Colitis</t>
  </si>
  <si>
    <t>MMR - hives</t>
  </si>
  <si>
    <t>Iodine, MMR vaccine, Cipro, Keflex</t>
  </si>
  <si>
    <t>Fevers started 12 hours post vaccine. Severe arm pain. Out of proportion to previous IM vaccines.</t>
  </si>
  <si>
    <t>I had a headache for just one day.. Three days after the vaccine</t>
  </si>
  <si>
    <t>Levothyroxine  Singular  Prenatal vitamin  Vitamin D  Xyxal  Baby Aspirin</t>
  </si>
  <si>
    <t>Autoimmune Thyroid  Disease</t>
  </si>
  <si>
    <t>None Seasonal and environmental  Allergies</t>
  </si>
  <si>
    <t>Within 5-10 minutes of receiving the vaccine I began to have tachycardia and tightness in my chest and throat- airway remained clear but resembled tightness with asthma exacerbation. Dry cough developed as well at that time. Through the day severe body aches, fatigue and fever/chills developed and progressed. I was unable to sleep as a result. Today severs body aches and fever/chills continue as well as headache that does not resemble the chronic migraines I normally have. Tightness in chest and dry, nonproductive cough continue as well. I am also experiencing extreme fatigue. Injection site is hot, red, and raised- pain with left arm movement as a result.</t>
  </si>
  <si>
    <t>zoloft, wellbutrin, celebrex, topamax er, singulair, proair, advair, b complex, vitamin c, biotin, multivitamin</t>
  </si>
  <si>
    <t>asthma, chronic bronchitis, chronic sinus infections, migraines</t>
  </si>
  <si>
    <t>penicillin, amoxicillin, erythromycin, keflex, sulfonamides, bees</t>
  </si>
  <si>
    <t>Pt reported tingling &amp; mild numbness from injection site to elbow on 06Jan.  Pt reported hives in a 2-3 inch diameter w/ 3-4 plaques stemming from injection site.  Pt reported mild DOE on 05Jan that has resolved.  Pt denies any other type of reaction.</t>
  </si>
  <si>
    <t>12:00pm- severe headache on R side, took Tylenol 1800- Felt fatigue 1900- Body Aches 2100- Temp 100.1, arm pain in L deltoid "I cannot stand even the sheets touch it."</t>
  </si>
  <si>
    <t>Alprazolam, Amlodipine, Loratadine, Losartan, Metformin, Mometasone, Testosterone, Ergocalcif</t>
  </si>
  <si>
    <t>Positive for Covid 8/25/2020</t>
  </si>
  <si>
    <t>fever 100 - 102, body aches, chills, sever nighttime sweating,  intermittent nausea, severe headache, fatigue, face feeling flush for 48hours beginning approximately 3 hours post second vaccination treated with acetaminophen, ibuprofen, fluids and rest</t>
  </si>
  <si>
    <t>Covid 19 PCR nasopharyngeal test performed approximately 24 hours after dose administration which resulted negative (1/5/21 10:30am)</t>
  </si>
  <si>
    <t>Prestiq 100mg daily, Vitamin D daily, daily fiber, glucosamine daily, lorazepam prn</t>
  </si>
  <si>
    <t>Bacitracin, sulfa, bactrim</t>
  </si>
  <si>
    <t>Client felt hot and tingling sensation up right arm. given 5ml benadryl PO. 120/70, 80 Pulse, 4 quad lungs clear upon discharge.</t>
  </si>
  <si>
    <t>ASA, NSAIDS, Bee Venom</t>
  </si>
  <si>
    <t>Second dose of vaccine. Unable to sleep post vaccine evening zero. Severe fatigue post vaccine day one. Headache. Arm pain out of proportion to previous IM vaccinations.</t>
  </si>
  <si>
    <t>submitted report of headache and arm pain out of proportion to previous IM vaccines with first COVID 19 pfizer injection</t>
  </si>
  <si>
    <t>I observed in irregularly shaped raised, red, warm, and firm shape at the injection site this morning after my shower. I am also noticing a bit more soreness as I use my left arm at the injection site</t>
  </si>
  <si>
    <t>palpitations, dizziness, chills and "wet from head to toe". Note; patient did not eat yet today and arrived at 5am.</t>
  </si>
  <si>
    <t>diabetes, heart condition, seizures</t>
  </si>
  <si>
    <t>Moderna  COVID-19 Vaccine EUA Heart palpitations, elevation of blood pressure.  Not yet treated, symptoms have not resolved. Contacted Physicians office this morning. Waiting for a return call.</t>
  </si>
  <si>
    <t>Chlorthalidone Xiidra</t>
  </si>
  <si>
    <t>Hypertension Dry eyes</t>
  </si>
  <si>
    <t>Pruritic rash to dorsal hands.</t>
  </si>
  <si>
    <t>Celebrex, Synthroid, Bystolic,Dyazide, Metformin</t>
  </si>
  <si>
    <t>HTN, Hypothyroid, DM</t>
  </si>
  <si>
    <t>Codeine, Pecans</t>
  </si>
  <si>
    <t>Chest heaviness and pressure about 10 minutes afterwards, got better then came back multiple times that same day. I also had sore throat and funny taste in my mouth. That night is when I mainly definite effects, chills, fatigue, body aches, low grade fever and head ache.  Wednesday and Thursday I was in bed with fever, nasal congestion, body aches. Friday I started to feel better and function. By Saturday I was fine.  Was in communication with my PCP. My daughter, 3 years old  tested positive for Covid on 1/4/2021 and now I'm starting to feel bad.</t>
  </si>
  <si>
    <t>Test for Covid  (negative)</t>
  </si>
  <si>
    <t>Fiber pills Melatonin (sometimes) motegrity Xiidra Taday  Senacot Multi vitamin</t>
  </si>
  <si>
    <t>May have had a cold when I got the vaccine</t>
  </si>
  <si>
    <t>Chronic constipation and dry and inflamed eyes</t>
  </si>
  <si>
    <t>Flu vaccine - had similar side effects with Covid vaccine.</t>
  </si>
  <si>
    <t>FEVER , ACHINESS CHILLS SEVERE JOINT PAIN</t>
  </si>
  <si>
    <t>01/05/2001</t>
  </si>
  <si>
    <t>FIRST COVID SHOT</t>
  </si>
  <si>
    <t>Employee received the COVID vaccine on 12/21/2020. Employee reports her symptoms started on 12/30/2020. Employee states she cannot turn key in door or use right arm and hand normally. Employee reports parasthesias including slight numbness and tingling. Employee reports pain that is in the back of her shoulder that is rated as 2-3/10. Employee states all of her symptoms have been the same since 12/30 and have not worsened and no new symptoms had started.</t>
  </si>
  <si>
    <t>12 hours after injection, developed swelling at injection site that increased over two days to be about 1 1/2 inch in diameter that slowly decreased over 1 week.  Developed muscle pain in left jaw, left neck, left chest for two days.   Itching at site of injection lasted about 2 weeks.</t>
  </si>
  <si>
    <t>The patient received the vaccine indicated above. Immediately following vaccination the patient states that they began feeling lightheaded and dizzy.</t>
  </si>
  <si>
    <t>EKG (12/29/20)</t>
  </si>
  <si>
    <t>5 days later December 31st   Noticed weakness on my left side of my face.  Tearing on the left eye . Unable to open wide on my left lips</t>
  </si>
  <si>
    <t>Blood drawn by my primary doctor. MD office.</t>
  </si>
  <si>
    <t>Bydureon BCise  2mg/ once a week  Amlodipine 10mg / day Lisinopril 40my/day HCTZ 10mg/ day  Protonix  10mg/ day  Naltrexone 50mg/ day  Vitamin D Multivitamin</t>
  </si>
  <si>
    <t>Diabetes 2 Hypertension  Sleep Apnea</t>
  </si>
  <si>
    <t>Had severe chills that began about 8 pm on 1/5/2021. Had chills all night, and muscle aches began around midnight. When I woke to get a shower around 5:30 am on 1/6/2021, I was extremely lightheaded and laid down on the bathroom floor to keep from passing out and falling. The lightheadedness did not improve and my husband was able to help me back to bed. I was unable to overcome the chills and lightheadedness even with lying down, until about 10 am. I am able to sit up but still some what lightheaded and chills are beginning to fade. I do not feel I would be able to walk more than a few feet or drive at this time due to ongoing symptoms.</t>
  </si>
  <si>
    <t>Metoprolol succinate ER</t>
  </si>
  <si>
    <t>Supraventricular tachycardia</t>
  </si>
  <si>
    <t>Rash/hives with penicillin and with sulfa drugs.</t>
  </si>
  <si>
    <t>Delayed onset of warmth and redness at injection site appearing 9 days after injection.</t>
  </si>
  <si>
    <t>Alatrofloxacin High 12/06/2016    Rash Penicillins High 12/06/2016    Hives As a child, tolerated cephalosporins since Sulfa (sulfonamide Antibiotics) High 12/06/2016    Hives As a child Calcitonin,salmon,synthetic Not Specified 12/06/2016     Doxycycline Hyclate Not Specified 12/06/2016     Liraglutide Not Specified 12/06/2016     Allopurinol Low 12/06/2016    Itching Bimatoprost Low 12/06/2016    Itching</t>
  </si>
  <si>
    <t>One day after vaccine (12/25/20) patient woke up with ringing in her ears, echoing, and diminished hearing.  Ringing subsided 12/26/20 but diminished hearing continued.  Seen by ENT 12/30/20 and diagnosed with hearing loss, right, with restricted hearing, left.</t>
  </si>
  <si>
    <t>Evoked Otoacoustic Emissions test completed 12/30/20.</t>
  </si>
  <si>
    <t>Amoxicillin- nausea and vomiting</t>
  </si>
  <si>
    <t>Pt became ill around 9pm with chills and felt like her body was on fire and was burning up. No temperature at that time. Woke up around 2p and temp orally was 102.7. Stated had trouble breathing and when walking, felt uncoordinated and legs were weak .Had to hug the wall to get to the bathroom where she vomited. Called ER and was advised to come in with shortness of breath. Stated oxygen level was ok, but was admitted for fluids and monitoring. Stated the symptoms were 10 times worse than when had COVID approximately 3 weeks ago. States CXR showed some residual pneumonia.</t>
  </si>
  <si>
    <t>Unknown but will requuest</t>
  </si>
  <si>
    <t>Lexapro Tylenol Ibuprofen</t>
  </si>
  <si>
    <t>Pneumonia 11/2020 COVID 12/14/2020</t>
  </si>
  <si>
    <t>I had ear pain on the right side at 4 am and by  8am my right side of the lip had  gone numb.</t>
  </si>
  <si>
    <t>I take zoloft and birth control.</t>
  </si>
  <si>
    <t>I have shellfish allergies</t>
  </si>
  <si>
    <t>diarrhea, fatigue</t>
  </si>
  <si>
    <t>Ibuprofen, Aleve</t>
  </si>
  <si>
    <t>Sulfa, PCN</t>
  </si>
  <si>
    <t>Temp 101.9, body aches, headache for 36 hours</t>
  </si>
  <si>
    <t>Prilosec daily</t>
  </si>
  <si>
    <t>Severe right lower quadrant pain, anorexia over 12 hours. Went to the emergency department. Lab results showed elevated WBC and CT scan showed acute appendicitis. Admitted for urgent surgery: laparoscopic appendectomy. Was hospitalized from 12/26/20-12/28/20.</t>
  </si>
  <si>
    <t>CT Scan showed acute appendicitis resulting in a laparoscopic appendectomy. Elevated WBCs.</t>
  </si>
  <si>
    <t>Valtrex Wellbutrin Abilify Fish Oil Multi-Vitamin Biotin</t>
  </si>
  <si>
    <t>Per patient: "Side effects experienced with the vaccine obtained on Sat 1/2/2021. I had had covid in August 2020 and received the shot then experienced a strong reaction. Fever of 100-101 for two days, extreme arm pain at injection site for 3 days with swelling and redness, body aches for 3 days, joint and fingers swollen for 2 days. Headache continues still at 5 days and time of this report.  Most notably is that my left thigh and gluteus has gone numb. This also happened when sick in August but not to the extreme that it is now. The area of the hip bone is predominately the most numb and sore. This was not the injection site."</t>
  </si>
  <si>
    <t>Patient reports having covid in August 2020.</t>
  </si>
  <si>
    <t>headache itchiness that started at my neck and head and has spread throughout most of my body. It is not unbearable but it is uncomfortable. I have had no treatment and am  monitoring at home.</t>
  </si>
  <si>
    <t>wellbutrin klonopin Latuda Viibryd</t>
  </si>
  <si>
    <t>depression anxiety</t>
  </si>
  <si>
    <t>Fever and chills with Flu vaccine in 2005</t>
  </si>
  <si>
    <t>Underarm lymph nodes swollen about the size of a baseball. Also had fever and muscle soreness.  Tried using ice and ibuprofen. Neither were effective in treating swollen lymph nodes. Tylenol was effective in testing fever and muscle soreness. Will see physician later today.</t>
  </si>
  <si>
    <t>Levothyroxine, atorvastatin, cetrizine</t>
  </si>
  <si>
    <t>NKMA</t>
  </si>
  <si>
    <t>Increased heart rate/ palpitations within 2 minutes of receiving vaccine that lasted approximately 20 minutes</t>
  </si>
  <si>
    <t>On Jan 2 I noted bicep pain and under arm pit. The following day redness started to appear on previous scarring from vaccine. The lymph nodes felt swollen and painful.</t>
  </si>
  <si>
    <t>Patient called clinic the day of receiving COVID19 vaccine to report she is having numbness and tingling that goes down her arm and into her fingers that hasn't gone away. Took ibuprofen 800mg at 1045 the morning of injection. Injection was in left arm. Reports injection site looks fine, no signs of erythema, ecchymosis, or swelling. Can palpate radial pulse. Normal ROM in arm, hand, and fingers. Reports normal cap refill in fingers.</t>
  </si>
  <si>
    <t>Xulane CHC</t>
  </si>
  <si>
    <t>approx. 10 min after infection my heart started pounding in my chest, felt dizzy and weak. Was monitor for 45 min, blood pressure was  stable , heart rate 120s. Was taken to ER, took 2 person assist to transfer to cart because I felt very weak, like I was going to pass out. In ER was given liter of fluid, Benadryl 25mg ivp. After about 45 min my symptoms started improving. By 90 mins later I was able to walk out of the ER</t>
  </si>
  <si>
    <t>EKG normal. CXR normal. Labs Normal.</t>
  </si>
  <si>
    <t>PCN, Estrogen,lyrica</t>
  </si>
  <si>
    <t>1/7/21 at 08:00 body chills and at 09:30 fever (Tmax 100.5 no meds taken), at time of call 11:00 temperature of 99.1</t>
  </si>
  <si>
    <t>Area of erythema and swelling 2.5 cm x 3 cm below injection site. Warm, mild tenderness and itching.  Resolved after 5 days</t>
  </si>
  <si>
    <t>Influenza</t>
  </si>
  <si>
    <t>Patient had chest pain post administration of vaccine.  Patient attributed this to heartburn after eating a large meal just before getting her vaccine (though she didn't typically get heartburn). Since the pain continued to persist her BP was taken and was 160/110.  Patient said it may also be nerves but she didn't feel particularly anxious.  She also stated she hadn't had her BP medication that morning.  Patient took a couple of Tums and her BP was rechecked a few times.  Each time the BP stayed above what the patient said was her normal even without BP medication.  Due to the persistence of her hypertension and chest discomfort she was taken to the ED to be evaluated.  Once patient was in ED she had an EKG, CBC with diff, CMP, and troponin.  Provider eventually ruled it as an anxiety reaction (not cardiac related).</t>
  </si>
  <si>
    <t>EKG, CBC with diff, CMP, and troponin</t>
  </si>
  <si>
    <t>Minor hives, tired, runny nose, chills for about 12 hours starting approximately 3 hours after vaccine.</t>
  </si>
  <si>
    <t>Gabapentin,  Losartan, Vitamin D, Daily Vitamin, low dose Aspirin</t>
  </si>
  <si>
    <t>Amoxicillin, Penicillin, Erythromycin, Ibuprofen, zucchini</t>
  </si>
  <si>
    <t>Per patient: "Side effects experienced with the vaccine obtained on Sat 1/2/2021. I had had covid in August 2020 and received the shot then experienced a strong reaction. Fever of 100-101 for two days, extreme arm pain at injection site for 3 days with swelling and redness, body aches for 3 days, joint and fingers swollen for 2 days. Headache continues still at 5 days and time of this report. Most notably is that my left thigh and gluteus has gone numb. This also happened when sick in August but not to the extreme that it is now. The area of the hip bone is predominately the most numb and sore. This was not the injection site. "</t>
  </si>
  <si>
    <t>Patient reports having covid-19 in August 2020.</t>
  </si>
  <si>
    <t>Fever, joint and muscular pain, headache, chills. Receive shot at 3o?clock in the afternoon and symptoms didn?t start the show until 10 o?clock that evening.</t>
  </si>
  <si>
    <t>Coronavirus</t>
  </si>
  <si>
    <t>Symbyax</t>
  </si>
  <si>
    <t>Rapid heart rate, shakiness, headache,  rash, scratchy throat, raspy voice, dizziness, extreme weakness</t>
  </si>
  <si>
    <t>Bloodwork, EKG-abnormal, urine . In the ER on 1/2/2021. Was given EpiPen during reaction. In the ER I received benadryl twice and a steroid. After almost 10 hours in the ER, I was sent home with benadryl around the clock and an EpiPen.  4 days later, I'm still on the benadryl with reactions when the benadryl wears off</t>
  </si>
  <si>
    <t>Fish oil Vitamin D3  CQ10 Wellbutrin  Multivitamin  Magnesium Emergent C gummies</t>
  </si>
  <si>
    <t>Muscular Dystrophy</t>
  </si>
  <si>
    <t>Tetracycline  Strawberries  Milk Chocolate  Statins</t>
  </si>
  <si>
    <t>January 1, 2021 about 7:00 p.m. Patient experienced sudden onset of "sciatic pain."  Pt normally has recurring similar pain, but describes this as more severe.  Pain extended from R hip to neck. On the morning of January 2nd, painful muscle spasms extended from lower back, mid back, between shoulder blades  and neck spasm on right side, radiating to spine.  Patient used ibroprofen and Tylenol.  Tylenol provided some relief.  Pain so severe, patient reports difficulty breathing due to spasm pain.  No further respiratory distress.    January 3, 2021 in the afternoon, patient reported to Emergency Department for evaluation.  Was given toradol.  Prescriptions for  Flexeril and hydrocodone were given.  As of 1/6/2021, patient is still on meds and reports improvement.   However, 1/5/21 significant swelling  and slight pain began  in Left knee, restricting range of motion.</t>
  </si>
  <si>
    <t>COVID rapid test administered 01/04/2021, with negative result.  Standard COVID test administered same day.</t>
  </si>
  <si>
    <t>All over body pain and chills 30 hours</t>
  </si>
  <si>
    <t>Patient had a severe allergic reaction that required a dose of 50mg Benadryl and 2 doses of epi-pen 0.3mg. 911 was called and EMS arrived.</t>
  </si>
  <si>
    <t>sulfa, morphine, codeine, gelatin</t>
  </si>
  <si>
    <t>swollen, very painful lymph node in right arm pit that began about 36 hours after receiving vaccination and lasted for about 48 hours</t>
  </si>
  <si>
    <t>Larin birth control, celexa 20 mg, nexium 20 mg, claritin 10 mg</t>
  </si>
  <si>
    <t>Fever 1.07 Uncontrollable Chills Exhausted  Diarrhea</t>
  </si>
  <si>
    <t>Thyroxin</t>
  </si>
  <si>
    <t>Got very nauseous, got headache with nausea,  friend drove her home, got home laid in bed, grandma took temperature and temperature was 104.5. Grandma had called hospital who told individual to come in.</t>
  </si>
  <si>
    <t>Was given oral zofran at emergency department and sent home with prescription.</t>
  </si>
  <si>
    <t>lactose intolerant</t>
  </si>
  <si>
    <t>Bad Headache, lasting 6 hours or longer.  Took 2 pills Equate Acetaminophen 500mg at time of onset and helped ease some but did not take it away.  Went to bed early and woke up next morning fine.  no more headache.</t>
  </si>
  <si>
    <t>pennicellins</t>
  </si>
  <si>
    <t>Woke up following morning with headache, chills and generalized aches.  That night, chills, headache, and diffuse burning sensation on skin.  on 12/25/20 - developed rash on neck, face and upper chest.  Other symptoms improved, but rash continued for a few days.</t>
  </si>
  <si>
    <t>Covid + 6 weeks prior to vaccine</t>
  </si>
  <si>
    <t>Amoxicillin, doxycycline Raw fruits/vegetables - apples, peaches, pears, carrots.  Almonds, walnuts Soy</t>
  </si>
  <si>
    <t>Vaccine recipient reported that they received the vaccine on 12/29/2020. On the same day they developed soreness at the injection site which became better the next day. On 1/2/2021 they reported that their left armpit lymph node became swollen and painful which was very concerning, They made an appointment with their primary care provider. They reported on 1/5/2021 that the left armpit lymph node is slightly better. Moderna COVID- 19 Vaccine EUA</t>
  </si>
  <si>
    <t>CBC, CMP Pending</t>
  </si>
  <si>
    <t>Moderna COVID-19 Vaccine EUA Rash on right deltoid formed 8 days after receiving the Moderna COVID19 vaccine. Was not itchy or painful or abnormally warm to touch.</t>
  </si>
  <si>
    <t>Moderna COVID-19 Vaccine EUA Patient report: I was vaccinated 12/28/2020. I had very mild face itching the day after the vaccine that could have easily been to something else since I am a highly allergic person anyway. On 1/5/2020 I developing itching, bruising, welts, heat and slightly hard (firm but still a little squishy) around the injection site. Approximately 3in x 2in.  She did not feel it was cellulitis as she was familiar with this but will continue to monitor for progression of symptoms.</t>
  </si>
  <si>
    <t>alpha-gal (beef, pork, lamb, any mammal) - anaphylactic peanut, tree nut, soy - anaphylactic celery, carrots - highly allergic, angioedema</t>
  </si>
  <si>
    <t>Headache on right side but is now gone Chills No fever Muscle pain in right side of neck. Can barely move neck. Feels like it needs to be supported in a brace.</t>
  </si>
  <si>
    <t>Worsening arm pain after injection that eventually resulted in my being diagnosed with a blood clot in the arm that I recevied the injection on</t>
  </si>
  <si>
    <t>Left arm venous doppler on 1/5 that confirmed extensive clot (approximately 5 inches in length) of my basilar vein</t>
  </si>
  <si>
    <t>Yaz, Adderall, Lexapro, trazodone, Hizentra (had not taken this in 2 weeks)</t>
  </si>
  <si>
    <t>IGG Deficiency,  ADHD,  GAD</t>
  </si>
  <si>
    <t>Immediately following injection, area surrounding injection site began swelling.  Site was bright pink and was approximately 4-5cm in size. Swelling considered moderately severe.  Swollen area was not centered directly around infection site but slightly above. Area was iced and patient was given 50mg Benadryl po and monitored for additional 30 minutes for any additional adverse affects. Patient was given instructions on to call 911 for any additional severe reactions and to call clinic to report any other non life-threatening reaction. Note: Patient is a physician and is familiar with reactions and side effects to report.</t>
  </si>
  <si>
    <t>Patient c/o tongue swelling minutes after vaccine. Also c/o itchy throat. No shortness of breath. given IM Benadryl and symptoms resolved. Previous similar reaction to crab.</t>
  </si>
  <si>
    <t>crab</t>
  </si>
  <si>
    <t>Dizziness, nauseous, headache, symptoms felt worse later in the day, chills. Went to ER same night and was given Tamiflu after testing positive for Flu.</t>
  </si>
  <si>
    <t>Covid test-negative but tested positive for Flu</t>
  </si>
  <si>
    <t>Metformin 250 mg, Lisinopril/Hctz, Atorvastatin 20mg, Vitamin D2, multivitamin</t>
  </si>
  <si>
    <t>type 2 diabetes</t>
  </si>
  <si>
    <t>diarrhea, chills, sinus drainage</t>
  </si>
  <si>
    <t>Ziagen, Neverpine, Stiloto, HCTZ, Clonidine patch, hydrocortisone, albuterol,  vitamin D</t>
  </si>
  <si>
    <t>COPD, primary/secondary adrenal insufficiency, HIV,  hypertension, asthma, emphysema</t>
  </si>
  <si>
    <t>Day 1: soreness at injection site Day 2: rash developed on left side of neck, shoulder and underarm, extremely itchy, swollen lymph nodes to left side of neck Day 3: rash is still itchy and present  Day 4:  I felt normal  Day 5: spontaneous, severe left arm weakness, pain and numbness tingling to fingers withexcrutiating pain to joints and muscles  Day 6: muscle aches still present, less severe, mild tingling to left arm extremities  Day 7: notibale localized pain to rt breast, lymph nodes swollen, very tender to the touch</t>
  </si>
  <si>
    <t>I received the first dose of the Moderna COVID vaccine; My L arm is still bright red, swollen, and very itchy. It has been 8 days;</t>
  </si>
  <si>
    <t>Coconut</t>
  </si>
  <si>
    <t>Tingling of toes and finger on the on side of body vaccine occurred, light headed, HEAD ACHE</t>
  </si>
  <si>
    <t>amlodipine 10mr, rosuvastatin 10mg</t>
  </si>
  <si>
    <t>High Blood Pressure, High Cholesterol</t>
  </si>
  <si>
    <t>Amoxicillin, sulfa, Asia pear, freshly cut grass, dog wood pollen, black walnut pollen</t>
  </si>
  <si>
    <t>clamy, flushed</t>
  </si>
  <si>
    <t>Soreness and redness at injection sight persisting 2 days post vaccination</t>
  </si>
  <si>
    <t>Albuterol inhaler 2 puffs PRN</t>
  </si>
  <si>
    <t>Exercise-induced Asthma</t>
  </si>
  <si>
    <t>Patient stated she started having symptoms &lt; 5 minutes after receiving the vaccine (while waiting), she initially had significant headache (which has now resolved), full-body itching, some throat irritation, and lacrimation. Patient also noticed swelling in her bottom lip. Patient states she's only allergic to pineapple, has never reacted to vaccines before, and states she's never had anaphylaxis before this. She does not carry an Epi pen with her regularly."  Patient also had chest tightness, sore-throat/neck muscles.  Patient was given Epi, benadryl IV, decadron IV, and bolus fluid.  She was monitored for 4 hours and discharged once stable.</t>
  </si>
  <si>
    <t>Ibuprofen 600 mg po Q6H PRN mild pain. Tramadol 50 mg po Q6H PRN Severe pain.</t>
  </si>
  <si>
    <t>Muscle inflammation, redness, warmth, itchiness and mild pain/soreness at injection side &gt;1 week post injection</t>
  </si>
  <si>
    <t>I woke up with significant vertigo and nausea. The vertigo subsided after about 30 minutes. The nausea continued throughout the day. Increased nausea with looking down or quick movements throughout the day. Headache that day as well.  Intermittent mild nausea the following day.   No other sick contacts.</t>
  </si>
  <si>
    <t>I have been experiencing intense nausea and vomiting the day after  receiving the vaccine. Nothing has been able to treat the nausea.</t>
  </si>
  <si>
    <t>Divalproex Buspar Wellbutrin Seroquil Adderall Topamax Folic acid Omeprazol</t>
  </si>
  <si>
    <t>Mental illness</t>
  </si>
  <si>
    <t>Swelling, redness at injection site appearing on Day 9</t>
  </si>
  <si>
    <t>Losartan, sertraline</t>
  </si>
  <si>
    <t>Codeine, oxycodone, cephalosporins</t>
  </si>
  <si>
    <t>2-3 hours after vaccination developed a "weird feeling" or brain fogginess. At 1545 she developed body aches, chills, dizziness, and chest tightness prior to falling asleep on her couch. She woke up drenched in sweat and took some Emergen-c. Overnight she developed a headache which woke her up and she took Excedrin. This AM se continues to have body aches, dizziness, and a slight headache, but denies feeling any disorientation now.</t>
  </si>
  <si>
    <t>Took Emergen-C and Excedrin</t>
  </si>
  <si>
    <t>None; COVID positive 10/12/20</t>
  </si>
  <si>
    <t>Injection site appears infected.  Thickened, red, skin dimpled.  Day 8 since Injection.</t>
  </si>
  <si>
    <t>approximately 40 minutes after receiving the vaccine she became flushed, sweaty, dizzy. Then about 1 hour after vaccine she had a headache. I took her blood pressure, it was 158/83, Pulse 92, Respirations 20, not shortness of breath or respiratory difficulty noted. She laid down and continued to feel the same way after 2 hours post vaccination. Her husband picked her up and she went home to rest for the day. She was given instructions on when to seek medical attention and to call me later today to let me know how she is feeling.</t>
  </si>
  <si>
    <t>she did not report taking any medications or anything else</t>
  </si>
  <si>
    <t>history of hypothyroidism per patient, has not taken any thyroid medicine in several months</t>
  </si>
  <si>
    <t>dizziness, fatigue, arm soreness, myalgia</t>
  </si>
  <si>
    <t>covid infection diagnosed 12/24/20</t>
  </si>
  <si>
    <t>Hard mass/swelling in left arm with redness at/near injection size (about the size of three fingers) and a "stretching" (sore/numb) sensation upon lifting of the arm.</t>
  </si>
  <si>
    <t>N/A - Patient has not informed physician's office as it is unclear if reaction is a "normal" reaction to the vaccine in the time frame symptoms displayed.</t>
  </si>
  <si>
    <t>No known illnesses.</t>
  </si>
  <si>
    <t>Patient had history of feeling dizzy/faint from needle pokes. She thought she'd be alright- but 5 minutes after the vaccine, she got very pale and lightheaded. Staff eased her onto the floor (she did not faint or lose consciousness) and staff raised her feet up on a chair. Then after about 5 minutes on the floor, we had her sit up and helped her to a cot- continued to lay down another 15 minutes. She also had not eaten or had anything to drink yet that day (she was vaccinated at 11:15am). Given apple juice, which also helped her body recover. No injury was sustained.</t>
  </si>
  <si>
    <t>not aware</t>
  </si>
  <si>
    <t>Previous lightheadedness with needles/vaccines/blood draws</t>
  </si>
  <si>
    <t>Not sure which vaccine- has fear of needles in general</t>
  </si>
  <si>
    <t>no knowns allergies</t>
  </si>
  <si>
    <t>Temp of 101, severe headache, joint pain, large golf ball size knot with heat and redness at injection site, joint pain, eso left shoulder, nausea and vomiting.</t>
  </si>
  <si>
    <t>HCTZ 25mg daily, Zoloft 50 mg daily and Singulair 20mg at night and Symbicort 160mg 2 puffs twice daily</t>
  </si>
  <si>
    <t>Asthma, history of breast cancer requiring mastectomy to right side, lymph removal and 16 months of chemo in 2013. Obese Insomnia</t>
  </si>
  <si>
    <t>Cellulitis to Afluria</t>
  </si>
  <si>
    <t>I had a cellulitis in 2017 that progressed when given the Afluria vaccine.</t>
  </si>
  <si>
    <t>12/31,2020 5PM developed a fever 0f 102. Right arm was swollen and hot, I was slightly nauseated. Reaction lasted approximatetly 3 hours and abated. I had a similar reaction on January 1,2,3 2021 .</t>
  </si>
  <si>
    <t>claritin, potassium,zinc, vitamin C and just prior to vaccine Benadryl and ibuprofen</t>
  </si>
  <si>
    <t>asthma,menieres syndrome</t>
  </si>
  <si>
    <t>Pneumonia vaccine cant remember details of date or type</t>
  </si>
  <si>
    <t>sulfa meds,albuterol, Numerous environmental allergies</t>
  </si>
  <si>
    <t>12/24/20  0900 - site soreness, 1100 body aches, chills, 1300 low grade temp, 1430 102.5 temp, temp continuing to rise to 104, headache 12/25/20 continue with fever and body aches, dizziness, headache (unresolved with naproxen, maxalt, tylenol), significant site pain and lymphadenopathy and pain to right axilla 12/26/20  fever resolved, headache resolved by about 1400.  12/27/20 lymphadenopaty/axilla pain resolved</t>
  </si>
  <si>
    <t>COVID symptoms day 11/20/20, tested positive 11/22/20</t>
  </si>
  <si>
    <t>recent elevated glucose</t>
  </si>
  <si>
    <t>Woke in middle of night with chills fever and severe body aches that lasted until 2100 on 12/29/2020. Arm at injections site red swollen, hot to touch and itchy.</t>
  </si>
  <si>
    <t>Janumet</t>
  </si>
  <si>
    <t>Diagnosed covid 12/3/2020</t>
  </si>
  <si>
    <t>Isoniazid - rash Possibly partial reaction to eggs</t>
  </si>
  <si>
    <t>Broke out in red rash on neck, chest and arms. Lips itchy and tinging.</t>
  </si>
  <si>
    <t>Seen in the Emergency department and given IM Benadryl.</t>
  </si>
  <si>
    <t>Fever chills headache body ache</t>
  </si>
  <si>
    <t>Soreness, redness, inflammation, itchiness at injection site &gt;1 week post injection</t>
  </si>
  <si>
    <t>R axillary lymph node swollen and painful to touch.</t>
  </si>
  <si>
    <t>Albuterol as needed, Zyrtec, adapalene gel, Xolair injections 1x/month</t>
  </si>
  <si>
    <t>Asthma, cold urticaria</t>
  </si>
  <si>
    <t>Suprax, peanuts, the cold(cold urticaria)</t>
  </si>
  <si>
    <t>Left axillary lymph node swelling. I am treating the swelling with Motrin 400 mg daily, and Tylenol 1000 mg daily for pain.</t>
  </si>
  <si>
    <t>I had fatigue, headache and muscle aches. Just last night, for a short period of time, I had muscle aches and chills.  I am 34 weeks gestation with a estimated deliver date of 02/10/2021.</t>
  </si>
  <si>
    <t>I take a prenatal vitamin, buspar, levothyroxin</t>
  </si>
  <si>
    <t>I am allergic to sulphur</t>
  </si>
  <si>
    <t>Fatigue, muscle pain, joint pain, chills, nausea, and fever. Observed 9am juts 25 hours after dose 1. Fever normal at 9am, 10:30 - 100.6,and 11:30am - 101.4.</t>
  </si>
  <si>
    <t>As per the patient, her lips were swollen the night and the morning after the vaccine.  I as the vaccinator did not witness this reaction when patient was asked to stay 15mins for monitoring post vaccine</t>
  </si>
  <si>
    <t>Vaccine was  administered too high on the left arm, near the top of the shoulder, and was likely not administered in the deltoid muscle. At this time, symptoms include muscle pain and soreness at shoulder and limited range of motion, as well as pain when applying pressure to injection site.</t>
  </si>
  <si>
    <t>She has had intermittent fatigue since receiving the vaccine, which is slowly improving. She had significant pain after receiving the vaccine which resolved in a day or two. She was unable to move the arm the evening after receiving the vaccine (feeling completely asleep), but has gained full strength. She continues to have paresthesias (like the arm feeling asleep or bugs crawling) to the forearm and her entire hand. She did take diphenhdyramine and isn't certain if it improved the paresthesias, but it did make her fall asleep. Two to three days ago (about 6 days after receiving the vaccine), she developed a cellulitis about 5 cm distal to the vaccine site without systemic symptoms for clinically apparent abscess.</t>
  </si>
  <si>
    <t>Fluoxetine, melatonin</t>
  </si>
  <si>
    <t>Nausea, headache, diarrhea, nightsweats, sore throat and swollen lymph notes causing difficulty swallowing x 2 days (took ibuprofen)  Multiple fever blister outbreaks since receiving vaccine</t>
  </si>
  <si>
    <t>Zoloft, vitamin</t>
  </si>
  <si>
    <t>Scoliosis</t>
  </si>
  <si>
    <t>Latex, tramadol, cats</t>
  </si>
  <si>
    <t>Pt developed swollen lymph node on left side of neck on 1/3. She went to Urgent Care, and lab work is pending. Covid test was negative.</t>
  </si>
  <si>
    <t>Singulair</t>
  </si>
  <si>
    <t>Gluten meal, oxycodone, sulfa antibiotics</t>
  </si>
  <si>
    <t>Pt reported itchiness to her body and dizziness.</t>
  </si>
  <si>
    <t>Pt brought to ED via wheelchair for evaluation</t>
  </si>
  <si>
    <t>20 minutes after receiving the vaccine, this patient began noticing a lot of swelling in her hands. She has a history of anaphylaxis to many environmental allergens as well as medications.  She felt hot/ sweaty/ upper &amp; lower extremity swelling/ gait was unsteady/ itchy swollen eyes/ headache.</t>
  </si>
  <si>
    <t>Premarin, Metoprolol, antidepressant, potassium, magnesium, D3, aspirin</t>
  </si>
  <si>
    <t>Depression, chronic kidney stones, Afib,</t>
  </si>
  <si>
    <t>Peanuts, PCN, Keflex, Zofran, Norco, CT dye, tomato, onion, mushrooms</t>
  </si>
  <si>
    <t>I woke up with diarrhea, vomiting (several times) and chills</t>
  </si>
  <si>
    <t>Synthroid 0.1 MG TAB, Advair Diskus 100/50, Candesartan/HCT 32-25MG TAB, Aubagio 14MG TABS, Nasacort, Multivitamin supplement, Vitamin B12, Vitamin D3, Estroven, Fexofenadine, Emeprazole, Turmeric</t>
  </si>
  <si>
    <t>MS, Grave's Disease (post-ablation hypothyroidism), HTN, Asthma</t>
  </si>
  <si>
    <t>Arm soreness, mild fatigue but she is overall okay</t>
  </si>
  <si>
    <t>Weak, nausea, hives, high fever 102.9 for 16 hours, chills, joint pain (arms, hips, legs and back), symptoms improved after 32 hours. Loss of voice at 42 hours but has since came back.</t>
  </si>
  <si>
    <t>Thyroid Mass</t>
  </si>
  <si>
    <t>Seafood, avacodo, seasonal allergies</t>
  </si>
  <si>
    <t>mild headache</t>
  </si>
  <si>
    <t>Telemisartan 40mg Amlodipine 10mg</t>
  </si>
  <si>
    <t>Approximately 10 minutes after vaccination patient complained of feeling dizzy. Brought into clinic room and laid down. Patient given juice, which she drank but then threw up about 1 minute after drinking. Patient complained of feeling dizzy, hot, and having a headache. She remained conscious but continued to stay laying down for about 20 minutes. Patient was given a cold, wet cloth for her head, which she reported helped with the heat and headache. At approximately 20 minutes she tried sitting up, but felt dizzy again about 2 minutes into sitting up. She lay down for approximately 10 more minutes, at which point she felt well enough to try sitting up again. After sitting on the floor for a few minutes she moved to a chair and still felt good. She remained seated in a chair for about 5 minutes and then stood up. She felt fine standing and was walked to her car by staff. She continued to report feeling fine, and left the clinic.</t>
  </si>
  <si>
    <t>Hx of diabetes, taking some medication for it, but unsure of name.</t>
  </si>
  <si>
    <t>Mild headache</t>
  </si>
  <si>
    <t>Lamictal 100 mg  Klonopin .5 mg</t>
  </si>
  <si>
    <t>Red irritated, raised itchy and rashy (raised bumps)  about a 3X2 spot arm is very sore.</t>
  </si>
  <si>
    <t>Proair HC, Symbalta, Xanax, Symbicort, Zanaflex, Celexa</t>
  </si>
  <si>
    <t>LIP lung disease</t>
  </si>
  <si>
    <t>Dairy products</t>
  </si>
  <si>
    <t>I?m not sure if it was related to the vaccine but on day after shot I had loss of appetite. Day 2 after shot I feel like I can?t get enough to eat.  I?m not sure if this has any relation to that though</t>
  </si>
  <si>
    <t>D3. Zinc. Green tea. B12. Fish oil. Vitamin c  omeprazole</t>
  </si>
  <si>
    <t>Heartburn</t>
  </si>
  <si>
    <t>Redness and swelling at injection site. Soreness like a bruise. Redness started about the side of a nickel and progressed over the next 6-8 days to the size of a baseball. Localized swelling of that area was noticeable but not alarming. At two weeks the redness had completely resolved leaving just a nickel sized bruise. As of today 1/6/2021, everything has resolved.  - Sought out no medical treatment for condition, just monitored at home.</t>
  </si>
  <si>
    <t>Zyrtec, mult-vitamin, vitamin D3</t>
  </si>
  <si>
    <t>Day after receiving vaccine, 101 fever, headache, chills, sore, tiredness.</t>
  </si>
  <si>
    <t>Whole body aches, chills, fatigue</t>
  </si>
  <si>
    <t>Osteopenia</t>
  </si>
  <si>
    <t>Pt developed a swollen lymph node on left side of neck. She went to urgent care and lab tests are pending. Her Covid test was negative.</t>
  </si>
  <si>
    <t>Approximately 1 week after Moderna vaccine (first dose), I developed moderate rash with hives at the injection site (left upper arm).  The area size of the rash/hives is approximately  4x6 inches.  A slight lump is below the area.  This has persisted for 1 day so far.   I will monitor and follow-up with PCP if it persists.  Please note: I developed a similar reaction within 48 hours of the injection (rash,  no hives, more swelling, larger lump at the injection site), however, it resolved in approximately 12 hours.</t>
  </si>
  <si>
    <t>Yaz birth control PRO45 probiotic Lysine supplement One 200 mg Advil</t>
  </si>
  <si>
    <t>Developed strong metallic taste in mouth lasted over 24 hours.</t>
  </si>
  <si>
    <t>chills, strong muscle pain, heart palpitation/ possible heart burn, headache, warmer temperature but not fever (99.5 F).</t>
  </si>
  <si>
    <t>dairy</t>
  </si>
  <si>
    <t>Dizziness, nerve pain, vomiting, injection site swelling and blistering, knot in injection site</t>
  </si>
  <si>
    <t>MUSCLE PAIN ON RIGHT ARM, TOOK ALEVE</t>
  </si>
  <si>
    <t>VITAMIN C</t>
  </si>
  <si>
    <t>HYPER TENSION PRE DIABETES HIGH CHOLESTEROL GERD</t>
  </si>
  <si>
    <t>I had a low grade fever with chills. I had a blinding migraine all day that made me nauseous and fatigue.  I am  11 weeks pregnant and my estimated delivery date is 07/28/2021.</t>
  </si>
  <si>
    <t>I take prenatal vitamins.</t>
  </si>
  <si>
    <t>Tachycardia, palpitations, elevated blood pressure, feeling faint, nausea, flushing</t>
  </si>
  <si>
    <t>Continuous monitoring of vital signs, EKG, administration of sublingual Zofran.</t>
  </si>
  <si>
    <t>Synthroid 0.1 mg, Singulair 10 mg, Protonix 40 mg, Zyrtec 25 mg, Vitamins C, Z, D3, evening primrose, biotin, turmeric.</t>
  </si>
  <si>
    <t>hive, 58, 11/20/2020, flu</t>
  </si>
  <si>
    <t>Lisiniopril</t>
  </si>
  <si>
    <t>axillary tenderness in left axilla--no palpable lymph node indurated, erythematous, warm, tender area on left arm at injection site that began at 5cm and expanded over 24 hours to 10 cm x 8 cm and associated with generalized body puritits, improved with 50 mg benadryl.  no other skin changes, shortness of breath.</t>
  </si>
  <si>
    <t>anaphylaxis to pine nuts and allergy to sutures</t>
  </si>
  <si>
    <t>Tylenol 500mg</t>
  </si>
  <si>
    <t>She became light headed, nauseated,pupils dilated, pale and narrowed vision. Nursing staff assisted her to lay on floor with feet elevated. Vital signs with in normal limits. She did not lose conciousness.</t>
  </si>
  <si>
    <t>She will follow up with her physician.</t>
  </si>
  <si>
    <t>Violent vomiting, body aches, headaches, temp of 99.7.</t>
  </si>
  <si>
    <t>Wellbutrin, Cymbalta, trazodone, valacyclovir, Descovy for PrEP,</t>
  </si>
  <si>
    <t>Diagnosed with covid 12/ 10/2020</t>
  </si>
  <si>
    <t>"In my office all morning, started having shortness of breath around lunch time. I then made an appt for employee health and they suggested I leave and get tested"</t>
  </si>
  <si>
    <t>Vial diluted incorrectly. Patient received 42mcg of Pfizer vaccine.  No adverse reaction reported by patient.</t>
  </si>
  <si>
    <t>Ten minutes after Covid vaccine begin to feel "itchy" , lips tingling/itchy; dry heaving, chest pressure.E rythematous rash on face. Evidence of excoriation on neck and upper chest. No shortness of breath  Rapid response team called and transported to ED.  Received epinephrine, Benadryl, Pepcid, Zofran and Solu-Medrol.  Discharged at 8:20 PM home.   E Today she is experiencing: itching all over, lips tingling, legs and arms feel very heavy, weak. Will follow up with her healthcare provider MD @ Hospital.</t>
  </si>
  <si>
    <t>Pertussis vaccine in childhood</t>
  </si>
  <si>
    <t>Reglan, Morphine,Lamictal, Gabapentin, Pertussis vaccine</t>
  </si>
  <si>
    <t>Right axillary discomfort 6 days after vaccine</t>
  </si>
  <si>
    <t>Allergic reaction to COVID vaccination.  Vaccine given at 10:00.  Allergic reaction around 10:30.  Same reaction as shellfish allergy: mucous in throat, tightening of throat muscles, loss of voice. Patient</t>
  </si>
  <si>
    <t>fever 101.8 (resolved within 24 hours) lymphadenopathy (ongoing - submandibular, anterior/posterior/deep cervical) edema of soft tissues i throat on right side making it difficult to swallow  SOB n/v/d</t>
  </si>
  <si>
    <t>loestrin OCP  Sertraline HCl 100mg qd   Alprazolam 0.5mg PRN</t>
  </si>
  <si>
    <t>asthma, endometriosis</t>
  </si>
  <si>
    <t>sulfa, dairy, peanuts, hazelnuts, soy, apples/peaches/pollen bearing fruit, wheat</t>
  </si>
  <si>
    <t>Slight fever of 100.2, nausea (I did vomit), major body aches, migraine, uncontrollable shaking, soreness at the injection site and lack of sleep (due to the pain in my arm and body aching) all from 1/4 to 1/5 early morning. During the daytime hours of the 1/5, took Tylenol (1,000mg) every 5 hours (or so). Also had nausea (as well as had difficulty wanting to eat because I was nauseous), slight fever of 100, headache (no longer a migraine) and major body aches. Stayed home from work and relaxed on my couch (mostly). Today/currently, on 1/6 at 12:50pm, only symptoms I still have is soreness at injection site (not as sever-more of a discomfort) and slight body ache (not as sever). Last does of Tylenol was taken at 01:30am on 1/6.</t>
  </si>
  <si>
    <t>chronic back pain</t>
  </si>
  <si>
    <t>Had dizziness, strong spinning feeling in head, Chills while wrapped in blankets. Chills led into the evening of the 5th. Less prominent dizziness next day and chills had diminished mostly. Called in sick to work on the 6th due to dizziness.</t>
  </si>
  <si>
    <t>Centrum Silver daily vitamin</t>
  </si>
  <si>
    <t>Moderna - Redness, warmth, pain, and swelling noticed at injection site the day after injection. Redness is about the area of 3 quarters side by side. Headache and fatigue also noted.</t>
  </si>
  <si>
    <t>Lisinopril, Wellbutrin</t>
  </si>
  <si>
    <t>Hypertenstion</t>
  </si>
  <si>
    <t>Significant soreness in arm where injection was administered. Onset within hours. Duration of approximately 36 hours. Treated with OTC pain reliever.  Headache - mild. Onset within hours. Duration approximately 36 hours. Treated with OTC pain reliever.</t>
  </si>
  <si>
    <t>Levothyroxin, multi-vitamin</t>
  </si>
  <si>
    <t>Hives and itching 2 Benadryl  (25mg tablets) Hives were gone in the morning but still some slight itching</t>
  </si>
  <si>
    <t>pruritus at injection site on day 7 post vaccine  raised, erythematous lesion (hive) and low grade fever developed on day 8 post vaccine</t>
  </si>
  <si>
    <t>COVID NP PCR test pending 1/6/21</t>
  </si>
  <si>
    <t>Lisinopril, atorvastatin, sertraline, finasteride, Vitamin D</t>
  </si>
  <si>
    <t>proteinuria</t>
  </si>
  <si>
    <t>Developed a moderate to severe headache several hours after the vaccine and moderate fatigue noted later in the evening.</t>
  </si>
  <si>
    <t>Chronic Bronchitis and Chronic Sinusitis</t>
  </si>
  <si>
    <t>Influenza vaccine, Diarrhea, Nausea vomiting and headache.</t>
  </si>
  <si>
    <t>Antidepressant Medication</t>
  </si>
  <si>
    <t>Swollen around left eye; facial swelling.  Left after observational period of 15 minutes. returned to the clinic stating mild hedache.  Symptoms had not worsened in last hour prior to re-presenting to the clinic.  Obtained oral benadryl from outpatient pharmacy.</t>
  </si>
  <si>
    <t>Med list:  Albuterol PRN maalox Clarinex 5 mg daily  Mobic 15 mg tbalet daily  Singular 10 mg 1 tablet at bedtime Junel 1/20  Sucralfate 10 mL</t>
  </si>
  <si>
    <t>Amoxicilin Augmentin Ciprofloxacin Gemifloxacin Cefprozil</t>
  </si>
  <si>
    <t>Confusion, severe brain fog, nausea, diarrhea, severe headache, large red area around injection site</t>
  </si>
  <si>
    <t>Fluoxetine, lamictal, losartan-hctz, Zyrtec, ritalin</t>
  </si>
  <si>
    <t>Hypertension, anxiety , depression, chronic pancreatitis</t>
  </si>
  <si>
    <t>Effexor, imitrex, zomig, paxil, lexapro, morphine</t>
  </si>
  <si>
    <t>Arm sore, abdominal swelling significant, gravel throat, tiredness, some wheezes</t>
  </si>
  <si>
    <t>Iron, multivitamin,  fiber</t>
  </si>
  <si>
    <t>Asthma, diabetes</t>
  </si>
  <si>
    <t>Antibiotics, sulphur</t>
  </si>
  <si>
    <t>swelling at the point of injection a week after date got.</t>
  </si>
  <si>
    <t>swelling in the arm lymph nodes. redness/ hardness</t>
  </si>
  <si>
    <t>vitamin c supplement,</t>
  </si>
  <si>
    <t>Fever Woozy Headache chills</t>
  </si>
  <si>
    <t>I took the vaccine on Sunday and Monday morning my arm was sore and in the afternoon my arm was itching but not at the injection site, lower. then my eye started itching a little later. I got scared and went to the UC and they told me to take Benadryl.  It was just for a day after I took the Benadryl the next day all was back to normal.</t>
  </si>
  <si>
    <t>Loestrin</t>
  </si>
  <si>
    <t>mushroom</t>
  </si>
  <si>
    <t>Patient reported feeling itchy. Liquid Benadryl 25mg/10ml resolved the issue.</t>
  </si>
  <si>
    <t>Less than 24 hours after getting vaccine. developed, fever, chills, body aches. Highest fever was 103.1. Treated with 600 mg Ibuprofen. Left shoulder, bruised (purple and red). swelling, hot too touch. Very painful for last two days.</t>
  </si>
  <si>
    <t>Shell fish, Tylox, Vicadin, Sulfa drugs</t>
  </si>
  <si>
    <t>20 minutes after receiving the vaccine, patient felt her lips swelling. She then noticed facial swelling and chest tightness. She then developed erythema to her chest area. She immediately was evaluated. Denies any SOB or difficulty breathing. Denies any itching or hives.</t>
  </si>
  <si>
    <t>Neurontin Mobic Prinivil Wellbutrin Lexapro Topamax Trazodone</t>
  </si>
  <si>
    <t>HTN Depression with anxiety Chronic Headaches</t>
  </si>
  <si>
    <t>Bee Sulfa PCN</t>
  </si>
  <si>
    <t>significant HA and left sided face swelling around 18-24 hours</t>
  </si>
  <si>
    <t>0.5mL Moderna COVID19  vaccine inadvertently given to individual under the age of 18. Vaccine administrator immediately notified patient and assessed for any adverse reactions (none noted). Provider also called to follow up with patient the following day and patient stated he was not experiencing any negative side effects.</t>
  </si>
  <si>
    <t>I experienced swelling under my skin above my left clavicle. I went to my PCP who ordered an ultrasound which revealed that my lymph nodes were inflamed. They suspect this was due to my vaccination as I otherwise do not seem to have any infections.</t>
  </si>
  <si>
    <t>Head/Neck Ultrasound</t>
  </si>
  <si>
    <t>Lexapro 15 mg daily, Hair Skin and Nails Gummies vitamins, Mirena IUD, Fluticasone Propionate Nasal Spray 50mcg 2 squirts in both nostrils daily</t>
  </si>
  <si>
    <t>sulfa drugs, neomycin, tree nuts</t>
  </si>
  <si>
    <t>On 7th day after receiving Moderna vaccine, spontaneously developed 3" Discrete wheal surrounding injection site consistent with injection site reaction.</t>
  </si>
  <si>
    <t>Vitamin D 2000 IU</t>
  </si>
  <si>
    <t>1 WEEK AFTER I WAS GIVEN THE VACCINE I DEVELOPED A 4X4 CM  RAISED, PAINFUL, WARM, AND  RED AREA WHERE THE VACCINE WAS GIVEN.</t>
  </si>
  <si>
    <t>chills, body aches, fatigue, lethargy</t>
  </si>
  <si>
    <t>levothyroxine, vitamin D3, womens MVI, tumeric, omega-3 fish oil</t>
  </si>
  <si>
    <t>Moderna COVID-19 Vaccine EUA Palpable patchy erythema with mild tenderness around injection site, onset 8 days after injection.  As of the day of reporting, not significantly changed</t>
  </si>
  <si>
    <t>Losartin, hydrochlorothiazide,  alendronate, calcium citrate, multivitamin</t>
  </si>
  <si>
    <t>hypertension, low bone density, mild asthma, allergic rhinitis</t>
  </si>
  <si>
    <t>Shingrix, fatigue and myalgias after 1st dose only</t>
  </si>
  <si>
    <t>High fever between 102 and 106.1, chills, nausea and vomiting, headaches, and body aches. Treated with Tylenol and ibuprofen, fluids, and cool rags. Symptoms began 1/4/21 around 8pm with a fever of 102 that increased through the night to 104 after vomiting.</t>
  </si>
  <si>
    <t>Multi-vitamin, vitamin D</t>
  </si>
  <si>
    <t>Day 0 - vaccine received Day 1 - severe arm pain, mild chills and myalgias Day 2 - severe arm pain, mild chills, myalgias resolved, took Tylenol for arm pain Day 3 - pain improved, chills resolved Day 4 - all symptoms resolved Day 5 - felt fine Day 6 - right axillary pain and swelling Day 7 - worsening axillary pain, muscle aches Day 8 - same axillary pain, new erythema, induration, and itching at injection site, took Tylenol and ibuprofen Day 9 - all symptoms improving Day 10 - all symptoms continuing to improve</t>
  </si>
  <si>
    <t>Combined oral contraceptive pill</t>
  </si>
  <si>
    <t>lightheadedness, spontaneous resolution</t>
  </si>
  <si>
    <t>During vaccine administration, a small volume of vaccine (estimated volume 0.05mL) leaked between the syringe and needle. Likely due to needle being loose. No adverse effects noted</t>
  </si>
  <si>
    <t>Significant headache and fever of 102 onset at 21:00.</t>
  </si>
  <si>
    <t>Keppra</t>
  </si>
  <si>
    <t>COVID-19 12/15/2020</t>
  </si>
  <si>
    <t>seizures</t>
  </si>
  <si>
    <t>reglan and fentanyl</t>
  </si>
  <si>
    <t>Mild URI symptoms started approximately 4 hours post vaccination. By 6 p.m. (5 hours post vaccination), severe chills and fever of 105. Took 800 mg of Ibuprophen and 50 mg of Benadryl. Temp down to 102 by midnight. Fevers persisted, especially at night with extreme night sweats for 11 days often requiring a change of clothing up to 6 times through the night. No further respiratory symptoms past initial presentation. Night sweats have persisted but with less severity as of Day 15. Please note, I am also a healthcare provider and infectious disease epidemiologist, hence enterring my own VAERS.</t>
  </si>
  <si>
    <t>Ambien, Trazodone, B-12, Iron, Diltazem, Prozac, HCTZ, D2, Calcium</t>
  </si>
  <si>
    <t>conjunctivitis</t>
  </si>
  <si>
    <t>cardiac spasm, anemia, insomnia, arthritis</t>
  </si>
  <si>
    <t>green and red bell pepper; Neomycin ear drops (localized reaction). Not allergic to po Neomycin</t>
  </si>
  <si>
    <t>Modern a COVID-19 vaccine EUA  Rash all over body from head to toe  Started that night around 7 pm ( I got shot at 1:50 pm)  Rash spreading to leg and then head  It?s very itchy , No fever,</t>
  </si>
  <si>
    <t>Loryna (north control) Fluoxetine Montelukast</t>
  </si>
  <si>
    <t>Patient experienced skin redness and itching during the 15 minute post Pfizer COVID-19 vaccine injection observation period. Patient was given 25 mg diphenhydramine po, and the symptoms were resolved at 1100.  Vitals time       1005          1055         B/P            134/78         130/84     P                65               73     RR             20               16    O2 Sat       98%            99%</t>
  </si>
  <si>
    <t>MUSCLE PAIN ON THE RIGHT ARM, TOOK ADVIL</t>
  </si>
  <si>
    <t>VIT. C, D3, B12, ZINC</t>
  </si>
  <si>
    <t>HIGH CHOLESTEROL</t>
  </si>
  <si>
    <t>Fever,body aches,chills,heada he body aches,light sensitivity,,sore throatpain at site</t>
  </si>
  <si>
    <t>Vitamin D,HCTZ,</t>
  </si>
  <si>
    <t>Patient stated after  15 minutes of getting vaccination and stated she felt like she felt light headed, felt like head and tongue were swollen, but they didn't appear to be swollen. Speech was clear. Treated with 25mg benadryl po and monitored for 45 minutes and patient stated symptoms resolved.</t>
  </si>
  <si>
    <t>allergy to sulfa and norco</t>
  </si>
  <si>
    <t>CONGESTION, RUNNY NOSE, VATIGUE, ACHY MUSCLES</t>
  </si>
  <si>
    <t>NA/</t>
  </si>
  <si>
    <t>SHELL FISH</t>
  </si>
  <si>
    <t>Panic attack 1 day after receiving vaccine, fast heartbeat, heartburn and digestive tract problems like diarrhea and excess gas that still haven't resolved, decreased appetite</t>
  </si>
  <si>
    <t>Chills, arthralgia, myalgia, fatigue, nausea presented rather rapidly in the early evening  of 12/31/2020.  A headache soon started. These symptoms continued until 1/2/2021 and were managed with max doses of IBU and APAP.  On 1/2/2021 a small rash appeared on my right deltoid at the injection site</t>
  </si>
  <si>
    <t>I was tested for COVID on 1/4/2021 and the result was negative</t>
  </si>
  <si>
    <t>escitalopram 10mg daily</t>
  </si>
  <si>
    <t>Pfizer-BioNTech COVID-19 Vaccine EUA Beginning one week after receiving the injection, the site has a red spot about the size of a quarter and feels slightly irritated.  It has been this way for approximately 24 hours.</t>
  </si>
  <si>
    <t>I am currently waiting for a call from my healthcare provider.</t>
  </si>
  <si>
    <t>calcium, magnesium, potassium, vitamin D, women's multi-vitamin, and flaxseed oil.  All for general health.</t>
  </si>
  <si>
    <t>osteoporosis - I receive a Prolia injection every 6 months.  Next injection due January 2021.</t>
  </si>
  <si>
    <t>Vial diluted incorrectly. Patient received 42 mcg of Pfizer vaccine. No adverse reaction reported by patient.   On 1/4/2021 patient became COVID + after 2 COVID + contacts</t>
  </si>
  <si>
    <t>Severe arm pain at the site of the injection  which started 24 hours after injection and persisting through today - day 9  postvaccine. The pain is lateral upper right arm and descends inferiorly toward the elbow. No redness or swelling at the site.  I'm having great difficulty with sleep because of the pain.  The pain is aggravated by  motion.  The pain is helped somewhat with ibuprofen 200 mg every 6-8 hours.</t>
  </si>
  <si>
    <t>Prilosec 20 mg 1  tablet daily Vitamin D3 1000 IU daily</t>
  </si>
  <si>
    <t>Celiac disease, Osteoporosis</t>
  </si>
  <si>
    <t>Staff waited the full 30 minutes with no issues.  At the 15 minute mark, her injection site was assessed by RN and was found to be without edema or erythema.  At the 30 minute mark, the staff proceeded to her office.  Upon arrival, she began to feel light-headed, and a co-worker noted that she had red areas on her chest and arms.  The staff immediately returned to staff development for assessment,  presenting with pronounced erythematous areas on her chest and upper arms, none noted on the stomach.  The staff denied any problems breathing or swallowing.  Throat appeared wnl upon inspection.  Lung sounds were clear upon auscultation.  Physician contacted, and 100ml Benadryl IM administered.  Staff monitored until EMS arrived. 1343   T: 9.6 P: 132 R: 24 BP: 152/93 O2: 99%   1351   T: 97.6 P: 127 R: 21 BP: 148/96 O2: 99%   1400   T: 97.2 P: 121 R: 20 BP: 149/103 O2: 98%   1402   BP: 142/98   1417   T: 97.4 P: 157 R: 20 BP: 150/90 O2: 99%</t>
  </si>
  <si>
    <t>One hour after my shot I started with dizziness and  I felt like I was going to pass out. I felt like my blood pressure was low, but it was really high 160/90. My heart rate was up in the 160's. This continued all day the first day and still continues randomly to today. Yesterday I had a random migraine , and today I am running a 100.2 temperature.</t>
  </si>
  <si>
    <t>Primary care is ordering bloodwork for tomorrow.</t>
  </si>
  <si>
    <t>Alprazolam as needed for panic attacks.</t>
  </si>
  <si>
    <t>(R) lung region- Persistent dull pain, with sharp pain present when taking deep breaths, yawning, coughing, sneezing.  Occasional mild chest tightness on (R) side upon exertion.  No shortness of breath, no respiratory labor.  No dizziness / headaches noted.  No sided weakness, general fatigue noted.  V/S= 115/68; 97.5; 68; 19; 8/10 (to affected areas mentioned); O2= 99% in room air.</t>
  </si>
  <si>
    <t>12/28/2020 PCR test= Negative.  Waiting for PCR test result taken on 1/05/2021 Note:  Asymptomatic; 0 s/s as mentioned above prior to taking Moderna vaccine.</t>
  </si>
  <si>
    <t>NACPro+ (Physician's Formula)</t>
  </si>
  <si>
    <t>Asthma like symptoms</t>
  </si>
  <si>
    <t>Beclomethasone Dipropionate;  Codeine and Opiate Derivatives; Shellfish Derived products</t>
  </si>
  <si>
    <t>12/28/2020 I received injection to left arm, no pain notice after half hour . 12/29/2020 I c/o pain to injection site. No redness or swelling noted. OTC Tylenol 500mg taken for pain. 12/30/2020 Pain to left arm continued but it felt less painful. No signs of redness or swelling to area 12/31/2020 very minor pain to left arm. No signs of redness or swelling to injection site. 01/01/2021 to 01/03/2021 no pain to site, no swelling or redness noted. 01/04/2021 c/o itching to site, noted to have a round red spot with swelling to injection site. Area hot to touch. 01/05/2020 c/o pain to injection site, swelling and redness to injections site. Area hot to touch. 01/06/2021 continue with redness to injection site, swelling area feels hot to touch. Pain has decrease. Reported this to my hospitals health nurse</t>
  </si>
  <si>
    <t>metoprolol succinate 50mg one tab at night Amlodipine besylate 5mg one tab in the am</t>
  </si>
  <si>
    <t>Headaches, nausea, chills, vertigo</t>
  </si>
  <si>
    <t>birth control pills, sertraline</t>
  </si>
  <si>
    <t>Employee developed genralized rash, fast heartbeat, elevated blood pressure, and dizziness. She was given Epinephrine via pen 0.3mg to left outer thigh and 911 arrived to evaluate. Patient was taking to Hospital for evaluation and treatment.</t>
  </si>
  <si>
    <t>Zyrtec 10 mg daily, Metoprolol 25mg daily, and Meclizine 25mg at night</t>
  </si>
  <si>
    <t>Hypertension, Arrythmia, Syncope</t>
  </si>
  <si>
    <t>Diabetes Mellitus 2</t>
  </si>
  <si>
    <t>Shellfish, Penicillin, Cat Hair</t>
  </si>
  <si>
    <t>Red, itchy left arm from  elbow up to shoulder</t>
  </si>
  <si>
    <t>PA visit.  Ordered Amoxicillin for dx of cellulitis</t>
  </si>
  <si>
    <t>MVI Citalopram Synthroid Metamucil Tylenol ChlordiazePOXIDE</t>
  </si>
  <si>
    <t>11/13/20 - upper respiratory infection 11/20/20- UTI 10/27/20 - Covid</t>
  </si>
  <si>
    <t>B91 SEQUELAE OF POLIOMYELITIS  F41.1 GENERALIZED ANXIETY DISORDER  F33.40 MAJOR DEPRESSIVE DISORDER, RECURRENT, IN REMISSION, UNSPECIFIED M41.9 SCOLIOSIS, UNSPECIFIED  I10 ESSENTIAL (PRIMARY) HYPERTENSION  M79.609 PAIN IN UNSPECIFIED LIMB  Z86.12 PERSONAL HISTORY OF POLIOMYELITIS  M20.10 HALLUX VALGUS (ACQUIRED), UNSPECIFIED FOOT  R60.9 EDEMA, UNSPECIFIED  R53.1 WEAKNESS  I73.9 PERIPHERAL VASCULAR DISEASE, UNSPECIFIED E03.9 HYPOTHYROIDISM, UNSPECIFIED  G81.91 HEMIPLEGIA, UNSPECIFIED AFFECTING RIGHT DOMINANT SIDE  H35.30 UNSPECIFIED MACULAR DEGENERATION</t>
  </si>
  <si>
    <t>Keflex  Zoloft</t>
  </si>
  <si>
    <t>Chills, shivering , body aches, nausea, fatigue, extreme pain and tenderness at the injection site</t>
  </si>
  <si>
    <t>Lo-Estrin, Synthroid, Zoloft, Claritin, Calcium, Fiber</t>
  </si>
  <si>
    <t>Thyroid cancer</t>
  </si>
  <si>
    <t>Sore shoulder and 100 degree fever registered on a Braun thermoscan  and fatigue</t>
  </si>
  <si>
    <t>pain and inflammation of the right axillary nodule; pain and inflammation of the right axillary nodule; Pain in the right arm; This is a spontaneous report from a contactable other healthcare professional (patient). A 30-year-old female received the first dose bnt162b2 (PFIZER-BIONTECH COVID-19 VACCINE, Lot number: EL1284), via an unspecified route of administration at the right arm on 28Dec2020 11:00 at a single dose for COVID-19 immunization. Medical history includes chronic migraine and sinusitis. The patient was not pregnant at the time of vaccination. Concomitant medications were amitriptyline and cetirizine hydrochloride (ZYRTEC). On 28Dec2020, the patient experienced pain in the right arm. On 29Dec2020 23:00, approximately 40 hours later the patient experienced pain and inflammation of the right axillary nodule. The events were assessed as non-serious, did not result in death, not life threatening, did not cause/prolonged hospitalization, not disabling/incapacitating, did not cause congenital anomaly/birth defect. Treatment was not received for the adverse events. The vaccine was administered in a hospital. The patient has not received any other vaccines within 4 weeks prior to the COVID vaccine. Prior to vaccination, the patient was not diagnosed with COVID-19. Since the vaccination, the patient has not been tested for COVID-19. The outcome of the events was not recovered.</t>
  </si>
  <si>
    <t>; ZYRTEC [CETIRIZINE HYDROCHLORIDE]</t>
  </si>
  <si>
    <t>Medical History/Concurrent Conditions: Chronic migraine; Sinusitis</t>
  </si>
  <si>
    <t>PRPFIZER INC2020519474</t>
  </si>
  <si>
    <t>are scabs; and minor itching / have been miserable with the itching; Not resting; still have purple areas on my legs, back and arm; still have red areas on my legs, back and arm; Lupus like rash; reports Rash / on her arms, legs, chest, and back; This case was reported by a consumer via call center representative and described the occurrence of rash lupus-like in a 77-year-old female patient who received Herpes zoster (Shingrix) for prophylaxis.   On 10th November 2020, the patient received the 1st dose of Shingrix (intramuscular). On 18th November 2020, 8 days after receiving Shingrix, the patient experienced rash lupus-like (serious criteria GSK medically significant) and rash. On an unknown date, the patient experienced scab, pruritus, restlessness, skin discoloration and erythema. The patient was treated with dexamethasone and prednisone. On an unknown date, the outcome of the rash lupus-like and rash were recovering/resolving and the outcome of the scab, pruritus and restlessness were unknown and the outcome of the skin discoloration and erythema were not recovered/not resolved.   The reporter considered the rash lupus-like, rash, scab, pruritus, restlessness and skin discoloration to be related to Shingrix. It was unknown if the reporter considered the erythema to be related to Shingrix.  Additional details were reported as follows: She reported severe reaction to vaccine. She stated that the rash occurred on her arms, legs, chest, and back. The reporter reported Lupus like rash after Shingrix vaccine. The rash had lasted six weeks, but there were scabs and minor itching.  The rash was improving with prednisone dose pack, dexamethasone and treatments. She had been cared by a dermatologist who confirmed the rash was from Shingrix via biopsy. She still had red, purple areas on her legs, back and arms which the doctor said were healing.  She had been miserable with the itching and not resting. No more information was available. The reporter consented to follow up.</t>
  </si>
  <si>
    <t>11/10/2020</t>
  </si>
  <si>
    <t>Test Name: Biopsy; Result Unstructured Data: (Test Result:Confirmed the rash was from Shingrix,Unit:unknown,Normal Low:,Normal High:); Comments: Lab test done on an unknown date.</t>
  </si>
  <si>
    <t>Fever, nausea, muscle pain, weakness</t>
  </si>
  <si>
    <t>vitamin A, zinc</t>
  </si>
  <si>
    <t>25 minutes after vaccination patient developed red rash on left side of face and neck it then spread to right side of face and neck and chest and then forehead.   She was evaluated by County EMS, given 50 mg Benedryl orally at 12:20pm by county nurse and transported via ambulance to the hospital at 12:25pm.</t>
  </si>
  <si>
    <t>Adderal birth control</t>
  </si>
  <si>
    <t>Morphine and Reglan</t>
  </si>
  <si>
    <t>delayed urticarial at site of injection, resolved within 24 hours with 1 dose of fexofenadine 180mg</t>
  </si>
  <si>
    <t>hives around local injection site, resolved within 24 hours, 1 dose of fexofenadine taken</t>
  </si>
  <si>
    <t>1130  states that feeling of tingling  both hands and denies other symptoms. VS   BP 124/72,  HR 79,  Spo2 100 RA  1136  Denies tingling on both hands. 1140  VS BP 118/68,  HR 63,  Spo2 100 RA  1145  Checked out</t>
  </si>
  <si>
    <t>Patient reported fever, chills, body aches, and hives under arm and throughout body. Patient took over the counter Diphenhydramine HCl to treat. Fever gone as of 01/06/2021 and reported feeling better.</t>
  </si>
  <si>
    <t>1/2/21-  1/5/21 Fever, chils, arthralgias, swollen throat, nausea, BLURRY VISION, RED eyes, white noise in ears, fatigue lacinating pain ankles, knees ,wrist and finger joints; pain along nerves and vessels fingers with  right fourth DIP ulnar side  small vessel bleed hematoma  4 cm x 4cm swelling; NO trauma sedenatry  Saw Urgent care  1/4/21 -with negative  covid 19, strep and flu  tests said was repsonse to vaccine Saw primary  1/5/21 Dr hopsital, said probably had covid before and was repsonse to vaccine. 1/6/21;  all  fingers still swollen no pain  most other symptoms improving but TIRED</t>
  </si>
  <si>
    <t>1/4/21; Negative covid 19 Negative strep Negative flu. Wanted a T cell test, 1/6/21  for covid today; not given locally as per immunologist</t>
  </si>
  <si>
    <t>valsartan 80 mg bid venlaflaxine 75 mg hs omperazole 20 mg am Vit D 5000 u 2 x a week Citracal max 2 tablets a day Centrum silver one a day Calcium gummies 750 mg 3-4 x a week if no other Ca++ source that day Magnesium  citrate  250 mg  3-4</t>
  </si>
  <si>
    <t>mild runny noise ;clear.</t>
  </si>
  <si>
    <t>Sinnusitis. Reflux disease, HTN, anxiety, pre diabetic BMI:30 Mild  occasional knee and wrist aches</t>
  </si>
  <si>
    <t>flu like symptoms after flu vaccine; did not occur this year</t>
  </si>
  <si>
    <t>topical insensitivites to  make up oral insensitivites  to raw pineapple, sometimes melons prolonged latex  work gloves exposure causes itiching  and swelling</t>
  </si>
  <si>
    <t>This is a spontaneous report from a contactable other healthcare professional, the patient. A 34-year-old male patient received the first dose of BNT162B2 (PFIZER-BIONTECH COVID-19 MRNA VACCINE), lot number: EK5730, via an unspecified route of administration on 29Dec2020 at 13:30 (at the age of 34 years old) as a single dose in the right arm. Medical history included fibromyalgia, anxiety disorder, and allergy to amoxicillin from an unknown date. Prior to the vaccination, the patient was not diagnosed with COVID-19. Concomitant medication included omeprazole 40mg and duloxetine 120 mg, both for unknown indications from unknown dates and unknown if ongoing. The patient did not receive any other vaccines within four weeks prior to the vaccination. The vaccine was given at a hospital. On 29Dec2020 at 18:30, the patient experienced severe body aches, chills, minor headache, and swollen lymph nodes on neck. On 30Dec2020, the patient experienced productive cough. The patient did not receive treatment for the events. The clinical outcome of body aches, chills, minor headache, swollen lymph nodes on neck, and productive cough was not recovered. It was also reported that since the vaccination, the patient had not been tested for COVID-19.</t>
  </si>
  <si>
    <t>Medical History/Concurrent Conditions: Diabetes (other medical history Diabetes)</t>
  </si>
  <si>
    <t>USPFIZER INC2020510326</t>
  </si>
  <si>
    <t>She presents to the emergency department after receiving a COVID-19 vaccination today and having signs and symptoms of anaphylaxis.  She described having sensation of swelling in her throat as well as cutaneous rash.  On presentation she is also coughing very frequently.  She is treated with IM epi, IV Benadryl and IV Solu-Medrol.  This rapidly improved her overall symptoms.  Reported per: Moderna COVID - 19 Vaccine EUA requirements</t>
  </si>
  <si>
    <t>Latex, Clobetasol</t>
  </si>
  <si>
    <t>Petechial rash which developed 3 days post vaccination on bilateral lower extremities. No respiratory distress. No changes in medications or diet habits. Feels weel</t>
  </si>
  <si>
    <t>HSV1/2 and VZV PCR negative.</t>
  </si>
  <si>
    <t>REMICADE Arava HCTZ/ Losartan Amlodipine</t>
  </si>
  <si>
    <t>I received the vaccine at 11:  am on 01/04 Started feeling the joint/body aches in the afternoon around 4:oo pm and the soreness in my arm. then at night around 7 fever started at 102.0 took 1000mg Tylenol and took Advil alternate. The following day I thought i was okay, took shower, and went to work at 7:00 am but the temp screener sent me home of a 101.1 fever. at the same day throbbing headache and terrible body ache again makes me not going to sleep feeling the terrible pain body aches until today. I started taking Excedrin for the throbbing headache that helps a bit.</t>
  </si>
  <si>
    <t>Face Flush, Chills to the bone and body felt like it was on fire while I was having chills but had no fever.</t>
  </si>
  <si>
    <t>Trintellix, Buspar, Crestor, Estradiol, Vit. D, Vit. C</t>
  </si>
  <si>
    <t>Allergies; left arm was sore; Stuffy nose; loss of smell/ smell not working; This is a spontaneous report from a contactable consumer (patient). A 50-year-old female received bnt162b2 (Pfizer-Biontech Covid-19 Vaccine, lot number: either EH9899 or CH9899), via an unspecified route of administration at the left arm on an unspecified date at a single dose for an COVID-19 immunization. The patient has no medical history. There were no concomitant medications. On 22Dec2020, the patient experienced loss of smell. The patient reported having like what appears to be allergies, stuffy nose and her smell not working. The left arm was sore until the 19th and four days after the injection and just soon after getting it she had stuffy nose. The arm was not really sore, but the patient was still having stuffy nose and the loss of smell. The outcome of the events loss of smell/ smell not working and stuffy nose was not recovered; allergies was unknown; left arm was sore was recovering.  Information on the lot/batch number has been requested.</t>
  </si>
  <si>
    <t>USPFIZER INC2020513742</t>
  </si>
  <si>
    <t>Moderna COVID?19 Vaccine EUA?</t>
  </si>
  <si>
    <t>4 different auto immune diseases; Caller states she had an allergic reaction to pneumonia shot 10 years ago.; This is a spontaneous report from a contactable consumer (patient). An adult female patient of an unspecified age received pneumococcal 13-valent conjugate vaccine (diphtheria crm197 protein) (manufacturer reported as Pfizer), lot number and expiration date not reported, via an unspecified route of administration on an unspecified date (reported as 10 years ago) at single dose for immunization. The patient medical history was not reported. The patient stated that she was taking 26 different medicines (unspecified). The patient stated she had an allergic reaction to pneumonia shot 10 years ago and has 4 different autoimmune diseases and has a lot of allergies. She was wondering, and trying to find out about the COVID 19 if she should get the thing or not but she can't find out what was there in the Pneumonia Vaccine to see if she should get the COVID 19 Vaccine or if she should wait as both are manufactured by Pfizer. The patient stated that she was getting ready to have some more blood work, about every three months she has blood work done because she has auto immune diseases. The outcome of the events was unknown.  Information about lot/batch number has been requested.</t>
  </si>
  <si>
    <t>Test Name: blood work; Result Unstructured Data: Test Result:Unknown results</t>
  </si>
  <si>
    <t>USPFIZER INC2020514074</t>
  </si>
  <si>
    <t>SHINGLES</t>
  </si>
  <si>
    <t>PSORIATIC ARTHRITIS</t>
  </si>
  <si>
    <t>Sensation of lightheadedness, difficulty focusing , nausea and shortness of breath</t>
  </si>
  <si>
    <t>Metformin, Escitalopram, Buproprion, Vitamin D, Rosuvastatin, Adderall</t>
  </si>
  <si>
    <t>CAD, Anxiety/Depression</t>
  </si>
  <si>
    <t>Fever between 99.6-100 degrees fahrenheit for 24 hours.  Weakness and mild nausea.</t>
  </si>
  <si>
    <t>Estrogen patch, vitamin D, Calcium, Niacin</t>
  </si>
  <si>
    <t>Degenerative disc disease Menopause induced by hysterectomy</t>
  </si>
  <si>
    <t>Sulfa medication, dairy products</t>
  </si>
  <si>
    <t>Fever, Chills, and fatigue</t>
  </si>
  <si>
    <t>Extreme fatigue and nausea.</t>
  </si>
  <si>
    <t>Trazadone 25mg q hs Lisinopril 10 mg qd  Procardia 30mg qd</t>
  </si>
  <si>
    <t>Psoriasis sleep apnea on cpap</t>
  </si>
  <si>
    <t>lightheadedness</t>
  </si>
  <si>
    <t>On the sixth day after the vaccination at the site of the vaccination  on the left upper arm I experienced slight swelling, redness, and itching.</t>
  </si>
  <si>
    <t>Carbidopa/Levodopa, amlodipine besylate, Synthroid, Vitamin B12, Vitamin D3</t>
  </si>
  <si>
    <t>Parkinson's Disease, hypothyroid, hypertension</t>
  </si>
  <si>
    <t>Lexapro, Wellbutrin, Cipro</t>
  </si>
  <si>
    <t>tested positive for the Covid 19; tested positive for the Covid 19; This is a spontaneous report from a Pfizer-sponsored program Pfizer First Connect from a contactable consumer.  A patient of unspecified age and gender received BNT162B2 (PFIZER-BIONTECH COVID-19 mRNA VACCINE), via an unspecified route of administration on 18Dec2020 as the first single dose for COVID-19 immunization.  The patient's medical history and concomitant medications were not reported.  The patient tested positive for the COVID 19 on 27Dec2020.  The patient underwent lab tests and procedures which included a test for Covid 19 virus, which was positive on 27Dec2020. The outcome of tested positive for the COVID 19 was unknown.   The batch/lot number for the vaccine, BNT162B2, was not provided and will be requested during follow-up.; Sender's Comments: The information currently provided is too limited to make a meaningful medical assessment hence, the events are conservatively assessed as related to the suspect drug BNT162B2 until further information becomes available.</t>
  </si>
  <si>
    <t>Test Date: 20201227; Test Name: Covid 19 virus; Result Unstructured Data: Test Result:positive</t>
  </si>
  <si>
    <t>USPFIZER INC2020516663</t>
  </si>
  <si>
    <t>2nd dose of vaccine given 2 early. 1st dose given on 12/23/2020 and 2nd dose given 13 days later.</t>
  </si>
  <si>
    <t>No adverse reactions noted</t>
  </si>
  <si>
    <t>coughing; Itching; chest tightening; large whelps all over body, face, eyes; high blood pressure and heart rate noted; high blood pressure and heart rate noted; 18 hrs after vaccine mild rash on back and arms and mild sob; 18 hrs after vaccine mild rash on back and arms and mild sob; This is a spontaneous report from a contactable nurse, the patient.  A 49-year-old non-pregnant female patient received the first dose of BNT162B2 (PFIZER-BIONTECH COVID-19 mRNA VACCINE; Lot Number: 9231), via an unspecified route of administration in the right arm on 23Dec2020 at 19:30 (at the age of 49-years-old) as a single dose for COVID-19 immunization.  Medical history included asthma, kidney stones, and gastrooesophageal reflux disease. Prior to the vaccination, the patient was not diagnosed with COVID-19. Concomitant medications included ethynylestradiol/norgestrel (OGESTREL-28), cetirizine hydrochloride (ZYRTEC), and cefdinir (OMNICEF). The patient did not receive any other vaccines within four weeks prior to the vaccination. The patient previously took nicotinic acid (NIACIN) on unknown dates for an unknown indication and experienced drug allergy in the form of mild flushing.  On 24Dec2020 at 13:30, 18 hours after the vaccine, the patient experienced mild rash on back and arms and mild shortness of breath (SOB). On 25Dec2020, the next day, the patient had a severe rash with large whelps all over body, face, eyes. She had extreme SOB, chest tightening, coughing and itching. The patient went to the hospital emergency room and high blood pressure and heart rate were noted. On 25Dec2020, the patient had a nasal swab done for COVID and it was negative. The patient was treated for the events with IV methyprednisolone (MANUFACTURER UNKNOWN), IV famotidine (MANUFACTURER UNKNOWN) and hydroxyzine pamoate (VISTARIL). The clinical outcomes of the rash, SOB, large whelps, chest tightening, couching, itching, high blood pressure, and high heart rate, were recovered in Dec2020.</t>
  </si>
  <si>
    <t>Test Date: 20201225; Test Name: Blood presure; Result Unstructured Data: Test Result:high; Test Date: 20201225; Test Name: Nasal Swab; Test Result: Negative  ; Test Date: 20201225; Test Name: heart rate; Result Unstructured Data: Test Result:High</t>
  </si>
  <si>
    <t>OGESTREL-28; ZYRTEC [CETIRIZINE HYDROCHLORIDE]; OMNICEF [CEFDINIR]</t>
  </si>
  <si>
    <t>Medical History/Concurrent Conditions: Asthma; GERD; Kidney stones</t>
  </si>
  <si>
    <t>USPFIZER INC2020516737</t>
  </si>
  <si>
    <t>1/4/21-Headache with aura started around noon progressing into the evening with extreme muscle and joint pain. Mostly from the calf to both feet with swelling. Fever started next day 1/5/21  till current 1/6/21. Highest temp 102 degrees. Painful to walk or stand. Nausea- no vomiting. Swollen shoulder at the injection site.</t>
  </si>
  <si>
    <t>Carvedilol 25mg</t>
  </si>
  <si>
    <t>Migraine in December 2020</t>
  </si>
  <si>
    <t>DMtype 2, hx of heart failure, asthma</t>
  </si>
  <si>
    <t>Eggs-edible</t>
  </si>
  <si>
    <t>Nausea; Ache; Chills; Fever; chest tightness congestion; woke up sweating; cough; fatigue; This is a spontaneous report from a Pfizer-sponsored program a contactable consumer.  A 33-year-old male patient received BNT162B2 (PFIZER-BIONTECH COVID-19 mRNA VACCINE; Lot number EK5730), via an unspecified route of administration on 23Dec2020 at 10:00 as single dose for COVID-19 immunization.  There was no medical history and  no concomitant medications.  The patient experienced ache on 25Dec2020, at 08:30 with outcome of not recovered;  chills on 25Dec2020, at 08:30 with outcome of not recovered; fever on 25Dec2020 with outcome of recovering;  chest tightness congestion on 25Dec2020 with outcome of not recovered;  nausea on 27Dec2020 with outcome of recovering; woke up sweating on 25Dec2020 with outcome of not recovered; cough on Dec2020 with outcome of unknown; fatigue on Dec2020 with outcome of unknown.  Therapeutic measures were taken as a result of ache, chills, fever, chest tightness congestion, nausea, woke up sweating, cough and fatigue. Details were as follows: Patient received the vaccine. Then he noticed  on 25Dec2020 at 0830AM body aches and chills. Then later a chest tightness. Then the next day 26Dec2020 it got worse and he noticed fever. He didn't take his actual temperature. He did notice in the middle of the night he woke up sweating. He has not had a COVID test. He has not been treated, but has taken acetaminophen (TYLENOL) and ibuprofen and nasal spray. He also mentioned that he experienced chest congestion and one day of nausea. The patient added that the aches were the worst in the night and at first waking up in the morning. With regard to fever, it got a little better but it seemed to depend on temperature, first he was cold and then sweating. The fever seemed like it improved.</t>
  </si>
  <si>
    <t>USPFIZER INC2020516802</t>
  </si>
  <si>
    <t>Intense fatigue, intense muscle and joint pain.   No treatment given except for bed rest.  Symptoms mostly gone by the next day (they lasted around 12-20) hours).</t>
  </si>
  <si>
    <t>Severe left side knee and shoulder pain; Could barely walk; could not lift left arm above 90 degrees; The arm pain was not your typical injection site pain from a flu shot; This is a spontaneous report from contactable healthcare professional, the patient.  A 56-year-old non-pregnant female patient received the first dose of BNT162B2 (PFIZER-BIONTECH COVID-19 mRNA VACCINE; Lot Number: EJ1685), intramuscular in the left arm on 25Dec2020 at 09:00 as a single dose for COVID-19 immunization.  Medical history included asthma, hypertension, arthritis, and sulfa allergy.  Prior to the vaccination, the patient was not diagnosed with COVID-19.  Concomitant medications included colecalciferol (VITAMIN D) and losartan (MANUFACTURER UNKNOWN).  The patient did not receive any other vaccines within four weeks prior to the vaccination. On 25Dec2020 at 21:00, the patient experienced severe left side knee and shoulder pain, could barely walk, and could not lift left arm above 90 degrees. The patient stated that the arm pain was not your typical injection site pain from a flu shot. Since the vaccination, the patient had not been tested for COVID-19.  The patient did not receive any treatment for the events. The clinical outcomes of severe left side knee and shoulder pain, could barely walk, could not lift left arm above 90 degrees, and arm pain was not your typical injection site pain of flu shot, were recovering. The events were all reported as non-serious. However, it was also reported that the duration of hospitalization was 1 (not further specified).</t>
  </si>
  <si>
    <t>VITAMIN D [COLECALCIFEROL];</t>
  </si>
  <si>
    <t>Medical History/Concurrent Conditions: Arthritis; Asthma; Hypertension; Sulfonamide allergy</t>
  </si>
  <si>
    <t>USPFIZER INC2020517225</t>
  </si>
  <si>
    <t>periorbital swelling ;swelling of lips tightening  of lips ; BP elevated remained elevated more than 15mins Transported to Emergency Room for evaluation  Received Benedryl 50 mg PO</t>
  </si>
  <si>
    <t>Transported to Emergency Room for evaluation  and released</t>
  </si>
  <si>
    <t>Calcium MVI Claritin Omega 3 MVI Glucosamine</t>
  </si>
  <si>
    <t>? Aspirin Hives ? Contrast Dye Itching ? Ibuprofen Rash ? Ketorolac Tromethamine Hives ? Pcn [Penicillins] Rash</t>
  </si>
  <si>
    <t>Pain at injection site; Chills; Fever; This is a spontaneous report from a contactable nurse (patient).  A 24-year-old female patient BNT162B2 (PFIZER-BIONTECH COVID-19 VACCINE), lot number: EK5730 via an unspecified route of administration, in the right arm, from 28Dec2020 07:30 at a single dose, for covid-19 immunization. The patient's medical history was not reported. Concomitant medication included estradiol (ESTROGEN) cream. On 28Dec2020 22:45, the patient experienced pain at injection site, chills and fever. The outcome of events was reported as recovering.  No follow up attempts are needed. No further information is expected. Information on the batch/lot number has been obtained.</t>
  </si>
  <si>
    <t>ESTROGEN</t>
  </si>
  <si>
    <t>USPFIZER INC2020517332</t>
  </si>
  <si>
    <t>Swelling and pain under left arm in the axilla anterior area and left ear drum.</t>
  </si>
  <si>
    <t>Tylenol xtra strenght  Flexaril  Aleve Allegra  multi vitamin  benadryl  cold and flu</t>
  </si>
  <si>
    <t>Sinus infection diagnosed 12-5-20</t>
  </si>
  <si>
    <t>Back pain from a work injury and chronic sinus infections</t>
  </si>
  <si>
    <t>PCN- white injection causes vomiting  myacins-rash  sulfa (causes facial swelling  bactrim)</t>
  </si>
  <si>
    <t>Low grade fever 99.8 at highest, chills, headache, body aches, joint pain, nausea, rash.; Low grade fever 99.8 at highest, chills, headache, body aches, joint pain, nausea, rash.; Low grade fever 99.8 at highest, chills, headache, body aches, joint pain, nausea, rash.; Low grade fever 99.8 at highest, chills, headache, body aches, joint pain, nausea, rash.; Low grade fever 99.8 at highest, chills, headache, body aches, joint pain, nausea, rash.; Low grade fever 99.8 at highest, chills, headache, body aches, joint pain, nausea, rash.; Low grade fever 99.8 at highest, chills, headache, body aches, joint pain, nausea, rash.; This is a spontaneous report from a contactable nurse. A 56-year-old female patient started to receive BNT162B2 (PFIZER-BIONTECH COVID-19 VACCINE) (lot number EKS730), intramuscularly on 20Dec2020 08:45AM at single dose for covid-19 immunization. Vaccine location was right arm and it was the first dose. The facility type vaccine was hospital. Patient was diagnosed with COVID-19 prior to vaccination. Known allergies included Penicillin. Concomitant medication included levothyroxine, pravastatin, buspirone, zinc, ascorbic acid (VITAMIN C), tocopherol (VITAMIN E), vitamin d3, vitamin b complex (B COMPLEX), calcium citrate, chondroitin sulfate, glucosamine sulfate, methylsulfonylmethane (GLUCOSAMINE CHONDROITIN &amp; MSM). The patient didn't receive any other vaccines within 4 weeks prior to the COVID vaccine. The patient experienced low grade fever 99.8 at highest, chills, headache, body aches, joint pain, nausea, rash on 20Dec2020. Patient didn't receive treatment for the adverse events. The action taken in response to the events for BNT162B2 was not applicable. The outcome of events was recovered in Dec2020. The patient underwent Covid test type post vaccination - Nasal Swab: Negative on 23Dec2020.</t>
  </si>
  <si>
    <t>Test Date: 20201220; Test Name: fever; Result Unstructured Data: Test Result:Low grade/99.8 at highest; Comments: Low grade fever 99.8 at highest; Test Date: 20201223; Test Name: Covid test/Nasal Swab; Test Result: Negative</t>
  </si>
  <si>
    <t>;  ;  ;  ; VITAMIN C; VITAMIN E; VITAMIN D3; B COMPLEX;  ; GLUCOSAMINE CHONDROITIN &amp; MSM</t>
  </si>
  <si>
    <t>Medical History/Concurrent Conditions: COVID-19; Penicillin allergy</t>
  </si>
  <si>
    <t>USPFIZER INC2020517641</t>
  </si>
  <si>
    <t>drooping on one side of the face/ eye hurts to open and hurts to close it; Her eyes are droopy; "my eye is hurting so bad", it hurts to open and hurts to close it/pain in the eyes; Face is tender to the touch and hurts on that one side; Swelling of her left side of her face that hasn't gone down/swelling and drooping on one side of the face; This is a spontaneous report from a contactable nurse (patient). A 20-year-old female patient received bnt162b2 (PFIZER-BIONTECH COVID-19 VACCINE, lot/batch number and expiry date were not provided), via an unspecified route of administration on 23Dec2020 at single dose for COVID-19 immunisation. The patient's medical history and concomitant medications were not reported.  Caller asking if pain in the eyes and swelling and drooping on one side of the face a side effect of the vaccine. Patient received the Covid vaccine on 23Dec2020 and noticed the next day (24Dec2020) swelling of her left side of her face that hasn't gone down. Her face is tender to the touch and hurts on that one side. Her eyes are droopy, "my eye is hurting so bad", it hurts to open and hurts to close it. The outcome of the events was unknown.   Information on the lot/batch number has been requested.; Sender's Comments: A possible causal association between administration of BNT162B2 and the onset eye hurts to open and hurts to close/ eyes droopy cannot be exclud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17655</t>
  </si>
  <si>
    <t>He has a 100.0 fever; Cough; Little bit of congestion in his chest; Body ache; Sore shoulder; Joint pain; Muscle pain; This is a spontaneous report from a contactable consumer.  A 26-year-old male patient received BNT162B2 (PFIZER-BIONTECH COVID-19 mRNA VACCINE; Lot number EJ1685), intramuscular on 21Dec2020  as single dose for covid-19 immunization.  There was no medical history and no concomitant medications.  The patient experienced body ache on 27Dec2020 with outcome of unknown; sore shoulder on 27Dec2020 with outcome of unknown; joint pain on 27Dec2020 with outcome of unknown; muscle pain on 27Dec2020 with outcome of unknown; he has a 100.0 fever on 28Dec2020 with outcome of unknown; cough on 28Dec2020 with outcome of unknown; little bit of congestion in his chest on 28Dec2020 with outcome of unknown.  The patient underwent lab tests and procedures which included fever at 98.9 on 27Dec2020, and 100.0 on 28Dec2020, weight: 315 on an unspecified date.  Details were as follows: patient has been experiencing side effects. Per the reporter (wife to patient), he got a little under the weather, body ached kind of like sore shoulder, like joint pain, muscle pain. He did not have a headache. First he had a  fever at 98.9, it was okay but this morning as he woke up, it was 100.0 fever. When he woke up,  he felt better because he rested, but he woke up with a cough and a little bit of congestion in his chest. Therapeutic measures were taken as a result of  the events, and included acetaminophen (TYLENOL). The outcome of the events was unknown.</t>
  </si>
  <si>
    <t>Test Date: 20201227; Test Name: Fever; Result Unstructured Data: Test Result:98.9; Test Date: 20201228; Test Name: Fever; Result Unstructured Data: Test Result:100.0; Test Name: weight; Result Unstructured Data: Test Result:315</t>
  </si>
  <si>
    <t>USPFIZER INC2020517760</t>
  </si>
  <si>
    <t>received the COVID-19 vaccine on 19Dec2020 and then contracted COVID-19/positive COVID-19 test after receiving COVID-19 vaccine; received the COVID-19 vaccine on 19Dec2020 and then contracted COVID-19/positive COVID-19 test after receiving COVID-19 vaccine; This is a spontaneous report from a Pfizer sponsored program Pfizer First Connect via a contactable consumer. A 22-year-old female patient receive bnt162b2 (BNT162B2, also reported as PFIZER-BIONTECH COVID-19 VACCINE, lot/batch number and expiry date were not reported), via an unspecified route of administration in left arm/deltoid on 19Dec2020 at 0.3 mL, single for Covid-19 immunisation (as protection). Medical history included ulcerative colitis. The patient's concomitant medications were not reported. On 28Dec2020, the patient was positive for COVID-19 test after receiving COVID-19 vaccine. She informed she contracted COVID-19 due to an exposure from a co-worker. The outcome of events was not recovered.  Information about lot/batch number has been requested.</t>
  </si>
  <si>
    <t>Test Date: 20201228; Test Name: COVID-19; Result Unstructured Data: Test Result:COVID-19 virus test positive</t>
  </si>
  <si>
    <t>Medical History/Concurrent Conditions: Ulcerative colitis</t>
  </si>
  <si>
    <t>USPFIZER INC2020517982</t>
  </si>
  <si>
    <t>next day with headache, nausea, dizziness, tachycardia up to 170 for about 30 minutes. symptoms started the morning after the vaccine about 24 hours later and then resolved within that next day.</t>
  </si>
  <si>
    <t>migraine, musculoskeletal strains, history of palpitations</t>
  </si>
  <si>
    <t>mild asthma attack; moderate dyspnea; chest pressure; a 4-5 cm area of induration; mild erythema in her left deltoid area; This is a spontaneous report from a contactable physician.  A non-pregnant 37-year-old female patient received the first dose of the bnt162b2 (PFIZER-BIONTECH COVID-19 MRNA VACCINE; Lot number: Unknown), intramuscularly in the left arm on 19Dec2020 at 37-years-old at a SINGLE DOSE for COVID-19 immunization. The patient did not receive any other vaccines within 4 weeks prior to the COVID vaccine. The patient's medical history included intermittent asthma from an unknown date and unknown if ongoing. Concomitant medications were not reported.  The patient experienced the following events and outcomes: mild asthma attack on 21Dec2020 with outcome of recovering, moderate dyspnea on 21Dec2020 with outcome of recovering, chest pressure on 21Dec2020 with outcome of recovering, a 4-5 cm area of induration in Dec2020 with outcome of unknown, mild erythema in her left deltoid area in Dec2020 with outcome of unknown. The patient had intermittent asthma with no attacks in the past six years. Two days after the vaccination, she had a mild asthma attack when she was walking up stairs. For the past two days, she has had multiple asthma attacks, with moderate dyspnea and chest pressure present for most of the day. The patient's symptoms have been improving with her as needed (PRN) salbutamol (ALBUTEROL) inhaler. The physician saw the patient in a telemedicine visit and found her to have an asthma exacerbation; therefore, prednisone was prescribed. The patient had no symptoms of viral infection and reported testing negative for COVID-19 after the onset of her asthma symptoms. The physician suspected her asthma exacerbation to have been caused by the vaccine because she had been symptom-free in recent years and she has not had a new exposure other than the vaccine. In addition to her respiratory symptoms, the patient had a 4-5 cm area of induration and mild erythema in her left deltoid area; this appeared about 1 week after she received the vaccine. Therapeutic measures were taken as a result of mild asthma attack, moderate dyspnea, chest pressure. The patient, since the vaccination, had been tested for COVID-19. Prior to the vaccination, the patient was not diagnosed with COVID-19.  The batch/lot numbers for the vaccine, PFIZER-BIONTECH COVID-19 MRNA VACCINE, were not provided and will be requested during follow up.</t>
  </si>
  <si>
    <t>Test Date: 202012; Test Name: COVID-19 test; Test Result: Negative</t>
  </si>
  <si>
    <t>USPFIZER INC2020518018</t>
  </si>
  <si>
    <t>Dizziness,Weakness, very low and then High blood pressure.(Uncontrollably)</t>
  </si>
  <si>
    <t>Metformin500mg twice daily,400mg ibuprofen once,Metoprolol 25mg er once daily,Montelukast 10mg one daily,Breo fluticasone,one inhalation daily,Albuterol sulfate inhalation aerosol one puff every 4 hours or as needed,multivatimins.</t>
  </si>
  <si>
    <t>None,only The preexistents Asthma,Diabetes and High blood pressure.</t>
  </si>
  <si>
    <t>Asthma,Diabetes and High blood pressure.</t>
  </si>
  <si>
    <t>Aspirin,grass,dust,polen,pet hair.</t>
  </si>
  <si>
    <t>After left the clinic - 35 minutes post injection felt lightheaded, warm and some chest pressure.  Clinic had ended.  Sent to the ED for evaluation.  EKG and Chest xray done - within normal limits.  Discharged from the ED  with a discharge note of likely vasovagal response</t>
  </si>
  <si>
    <t>1/2/2020 Chest X Ray, EKG - normal, no findings</t>
  </si>
  <si>
    <t>darvocet vicodin latex percocet venofer</t>
  </si>
  <si>
    <t>Fever of 100 degrees for one week; This is a spontaneous report from contactable healthcare professional, the patient.  A 39-years-old non-pregnant female patient received the first dose of BNT162B2 (PFIZER-BIONTECH COVID-19 mRNA VACCINE; Lot Number: UNKNOWN), via an unspecified route of administration in the left arm on 16Dec2020 at 09:00 (reported as at the age of 39-years-old) as a single dose for COVID-19 immunization.  The patient's medical history was not reported.  Prior to the vaccination, the patient was not diagnosed with COVID-19.  The patient did not have any allergies to medications, food, or other products. The patient's concomitant medications were not reported. The patient did not receive any other vaccines within four weeks prior to the vaccination. On 22Dec2020, the patient experienced fever of 100 degrees Fahrenheit for one week. The patient went to the doctor for the event but was not given any treatment. The patient was tested twice for COVID-19 during the week of the fever in Dec2020 and both time the results were negative. The clinical outcome of fever of 100 degrees Fahrenheit for one week was not recovered.   The lot number for the vaccine, BNT162B2, was not provided and will be requested during follow up.</t>
  </si>
  <si>
    <t>Test Date: 20201222; Test Name: Body temperature; Result Unstructured Data: Test Result:100 Fahrenheit; Test Date: 202012; Test Name: COVID-19 tests; Test Result: Negative  ; Test Date: 202012; Test Name: COVID-19 tests; Test Result: Negative</t>
  </si>
  <si>
    <t>USPFIZER INC2020518060</t>
  </si>
  <si>
    <t>Sudden fatigue lasting 3 hours then gradually went away.</t>
  </si>
  <si>
    <t>Balsalazide Atorvastatin</t>
  </si>
  <si>
    <t>Ulcerative colitis Hyperlipidemia</t>
  </si>
  <si>
    <t>on/off mild headache; extreme fatigue; swollen, very tender pea size lymph node by collarbone nearest to the injection site; This is a spontaneous report from a contactable nurse (patient herself). A 26-year-old female patient received first dose of BNT162B2 (PFIZER-BIONTECH COVID-19 VACCINE, solution for injection, lot number: EK5730; expiry date: unknown) via an unspecified route of administration (arm left), on 18Dec2020 at 10:45, at a single dose, for COVID-19 immunization. Patient is not pregnant at the time of vaccination. Prior to vaccination, the patient was not diagnosed with COVID-19. COVID-19 vaccine was administered in the hospital. The patient did not receive any other vaccines within 4 weeks prior to the COVID vaccine. Relevant medical history included attention deficit hyperactivity disorder (ADHD), anxiety, chronic back pain, and allergies to penicillin. Concomitant medications included ethinylestradiol, ferrous fumarate, norethisterone acetate (JUNEL FE), amfetamine aspartate, amfetamine sulfate, dexamfetamine saccharate, dexamfetamine sulfate (ADDERALL), baclofen, oxymetazoline hydrochloride (CLARITIN ALLERGIC), and sertraline hydrochloride (ZOLOFT). On 19Dec2020, 24hrs post vaccination, the patient had a swollen, very tender pea size lymph node by collarbone nearest to the injection site, and an on/off mild headache. 48hrs post vaccination, patient had extreme fatigue and on/off headache, still had swollen lymph nodes. The patient did not receive treatment for the events. Outcome of the event swollen lymph nodes was not recovered, while for the other events was unknown. Since the vaccination, has the patient has not been tested for COVID-19.</t>
  </si>
  <si>
    <t>JUNEL FE; ADDERALL;  ; CLARITIN ALLERGIC; ZOLOFT</t>
  </si>
  <si>
    <t>Medical History/Concurrent Conditions: ADHD; Anxiety; Chronic back pain; Penicillin allergy</t>
  </si>
  <si>
    <t>USPFIZER INC2020518067</t>
  </si>
  <si>
    <t>received his first dose of the vaccine and tested positive for Covid yesterday; received his first dose of the vaccine and tested positive for Covid yesterday; This is a spontaneous report from a contactable healthcare professional.  A male patient of an unspecified age received first dose of BNT162B2 (PFIZER-BIONTECH COVID-19 VACCINE, lot number and expiration date were not reported), via an unspecified route of administration on 17Dec2020 at single dose for COVID-19 immunisation.  The patient medical history and concomitant medications were not reported.  It was reported that the patient received his first dose of the vaccine on 17Dec2020 and tested positive for Covid yesterday (28Dec2020).  He is scheduled to have his second dose in January.  The outcome of the events was unknown.   Information on the lot/batch number has been requested.; Sender's Comments: Based on available information, a possible contributory role BNT162B2 vaccine cannot be completely excluded for event "tested positive for COVID".</t>
  </si>
  <si>
    <t>Test Date: 20201228; Test Name: Covid; Test Result: Positive</t>
  </si>
  <si>
    <t>USPFIZER INC2020518086</t>
  </si>
  <si>
    <t>headache; After she got the vaccine, she was exposed to someone who had Covid; This is a spontaneous report via a Pfizer Sponsored Program, Pfizer First Connect from a contactable consumer. This consumer reported similar events for two patients. This is the first of two reports. A 59-year-old female patient received BNT162B2 (PFIZER-BIONTECH COVID-19 VACCINE, lot number: EK5730), intramuscular on the right arm 21Dec2020 at single dose for Covid prevention.  Medical history included blood pressure and can't see to read without her glasses.  Concomitant medication included amlodipine.  The patient stated, "she got the Covid vaccine on 21Dec2020 and had a headache for 1-2 days. After she got the vaccine, she was exposed to someone who had Covid, and wants to know if she can still get the second dose. She has had no symptoms after being exposed (Dec2020) but is about to be tested just in case she gets the virus. Her co-worker was positive and they were all in the breakroom without a mask. A couple other nurses are also concerned and don't know whether to get the second shot. They test at the hospital every Wednesday and wanted to know if she still can be tested before she gets the second shot. She had slight headaches on the 22nd, so she took some EXCEDRIN and it went away". The outcome of headache was recovered on 22Dec2020 and other event was unknown.; Sender's Comments: Linked Report(s) : US-PFIZER INC-2020518688 same reporter/drug, similar event, different patient</t>
  </si>
  <si>
    <t>Medical History/Concurrent Conditions: Blood pressure abnormal; Eyeglasses wearer</t>
  </si>
  <si>
    <t>USPFIZER INC2020518090</t>
  </si>
  <si>
    <t>he was flushed; light headed; tingling around mouth; 3-4 minutes after my blood pressure was high; heart rate was 120 or so; This is a spontaneous report from a contactable physician (patient). A male patient of an unspecified age received the first dose of BNT162B2 (lot number unknonwn), via an unspecified route of administration, in Dec2020 at single dose for COVID-19 immunization. The patient's medical history and concomitant medications were not reported. The patient stated that he received the first dose of the vaccine 11 days ago in Dec2020 and had a reaction. He stated probably 3 minutes after when he was getting ready to leave the area he was flushed and light headed and tingling around mouth. The staff in the area sat him down and 3-4 minutes after his blood pressure was high and heart rate was 120 or so. Those symptoms lasted about 10 minutes and went away on their own and he did not get epi pen or Benadryl. The patient's vital signs were normal after an hour or so and there was no intervention at any point and have had no issues subsequently. He stated that they said it wasn't technically an anaphylactic reaction but that it is hard to put a name to this description. The outcome of the events was recovered in Dec2020.  Information on the lot/batch number has been requested.</t>
  </si>
  <si>
    <t>Test Date: 202012; Test Name: blood pressure; Result Unstructured Data: Test Result:high; Test Date: 202012; Test Name: heart rate; Result Unstructured Data: Test Result:120 or so; Test Date: 202012; Test Name: vital signs; Result Unstructured Data: Test Result:normal</t>
  </si>
  <si>
    <t>USPFIZER INC2020518096</t>
  </si>
  <si>
    <t>Nausea and chills starting about 12 hours post injection, lasting a few hours. Fatigue and muscle fatigue the day after injection lasting into the second day after injection (today).</t>
  </si>
  <si>
    <t>Duloxetine HCL DR 30 MG CAP</t>
  </si>
  <si>
    <t>tested positive for COVID after the first dose; tested positive for COVID after the first dose; This is a spontaneous report from a contactable Pharmacist reported for herself. A female patient of an unspecified age received first dose of BNT162B2 (PFIZER-BIONTECH COVID-19 VACCINE, solution for injection, lot number and expiry date unknown) via an unspecified route of administration on 22Dec2020 at single dose for Covid-19 immunization. The patient's medical history and concomitant medications were not reported. The patient informed that she had the COVID-19 vaccine exactly a week ago (22Dec2020). However, she was tested positive for COVID (Dec2020) after the first dose. The outcome of the events tested positive for COVID after the first dose was unknown. The patient asked if she can take the second dose.  Follow-up activities are possible, information on the batch number has been requested.; Sender's Comments: Based on the information currently available, a lack of efficacy with the suspected vaccine BNT162B2 in this patient cannot be completely excluded.  Further information like confirmative virus genome /nucleic acid detection needed for meaningful medical assessment.</t>
  </si>
  <si>
    <t>Test Date: 202012; Test Name: tested; COVID; Result Unstructured Data: Test Result:positive</t>
  </si>
  <si>
    <t>USPFIZER INC2020518133</t>
  </si>
  <si>
    <t>headaches; This is a spontaneous report from a non-contactable nurse practitioner.  An adult male patient received the first dose of the bnt162b2 (PFIZER-BIONTECH COVID-19 MRNA VACCINE; Lot Number: unknown), via an unspecified route of administration on 14Dec2020 at 17:00 at a single dose for COVID-19 immunization at a hospital.  The patient's medical history and concomitant medications were not reported. On 28Dec2020, the patient experienced headaches (non-serious). The clinical course was reported as follows: The patient was a nurse practitioner who received the Pfizer vaccine. The patient reported getting headaches 15 days (as reported) after the first shot. The patient had no idea if the event was related to the vaccination, but he had no history of headaches. The patient took 600mg of ibuprofen (ADVIL) "to try to get the HA." The patient did not receive any other vaccines within four weeks prior to the COVID vaccine. It was unknown prior to vaccination, if the patient was diagnosed with COVID-19. It was unknown, since the vaccination, if the patient had been tested for COVID-19. Therapeutic measures were taken as a result of headaches. The clinical outcome of the event was unknown.  No follow-up attempts are possible; information about batch/lot number cannot be obtained.</t>
  </si>
  <si>
    <t>USPFIZER INC2020518138</t>
  </si>
  <si>
    <t>ADR to Moderna Vaccine History of allergic reactions.  Took diphenhydramine 25 mg prior to injection.  Facial and finger swelling along with redness noted 40 minutes later.  Took second dose of diphenhydramine.    Was decreasing when patient returned to clinic.  Has allergy treatment plan form allergist and felt comfortable going home.  Developed metal taste soon after vaccine.  Several hours later developed heahache and chills a couple hours later.</t>
  </si>
  <si>
    <t>We have a patient that received the 1st vaccine, then 7days later they tested positive for COVID-19.; We have a patient that received the 1st vaccine, then 7days later they tested positive for COVID-19.; This is a spontaneous report from a contactable pharmacist (Pharmacy Intern) via Pizer-sponsored program: A patient of unspecified age and gender received first single dose of BNT162B2 (lot number, and exp date not reported), via an unspecified route of administration on an unspecified date for immunization. The patient's medical history and concomitant medications were not reported. The patient received the 1st vaccine, then 7days later tested positive for COVID-19 (date unspecified). It was asked if patient needed to wait 90 days to receive the 2nd Vaccine dose. The outcome of the event was unknown.  No follow-up attempts are possible; information about lot/batch number cannot be obtained.</t>
  </si>
  <si>
    <t>USPFIZER INC2020518176</t>
  </si>
  <si>
    <t>tested positive for Covid; tested positive for Covid; This is a spontaneous report from a contactable consumer (patient). A female patient of an unspecified age received first single dose of BNT162B2 (Pfizer-Biontech Covid-19 Vaccine, lot number and exp date not reported), via an unspecified route of administration on 17Dec2020 for COVID-19 immunisation. The patient's medical history and concomitant medications were not reported. Patient received first Covid vaccine and on 26Dec2020, tested positive for Covid. Patient asked when if it was safe for her to get second dose. Asked if she get it on 21 days or if she had to wait. The outcome of the event was unknown.  Information about Lot/Batch number has been requested.; Sender's Comments: Based on the information currently available, a lack of efficacy with the suspected vaccine BNT162B2 in this patient cannot be completely excluded.  Further information like confirmative virus genome /nucleic acid detection is needed for meaningful medical assessment.</t>
  </si>
  <si>
    <t>Test Date: 20201226; Test Name: Covid; Test Result: Positive</t>
  </si>
  <si>
    <t>USPFIZER INC2020518216</t>
  </si>
  <si>
    <t>Headache, nausea, diarrhea, nerve-like pain, muscle pain. Took Advil and otc anti-diarrheal. Continues to have nerve pain, headache, and muscle pain. Today she obtained a red hot rash to injection site.</t>
  </si>
  <si>
    <t>Progesterone</t>
  </si>
  <si>
    <t>PCN and Sulfa</t>
  </si>
  <si>
    <t>had covid and also received the Pfizer covid 19 vaccine.; had covid and also received the Pfizer covid 19 vaccine.; This is a spontaneous report from a contactable nurse. A patient of unspecified age and gender started received single dose of BNT162B2 (Solution for injection, batch/lot number and exp date not reported), via an unspecified route of administration on an unspecified date for immunization. The patient's medical history and concomitant medications were not reported. They have a patient that meets the criteria to receive product bamlanivimab. The patient had Covid and received the Pfizer covid 19 vaccine. The nurse asked if patient can still get the bamlanivimab after receiving vaccine. The outcome of the events was unknown.  No follow-up attempts are possible; information about batch number cannot be obtained.; Sender's Comments: Based on the information currently available, it is unclear if Covid developed after BNT162B2 Pfizer covid 19 vaccine, pending further clarification, at this moment, the Company would handle the reported COVID related to the suspect, BNT162B2, for reporting purpose.</t>
  </si>
  <si>
    <t>Test Name: COVID; Result Unstructured Data: Test Result:had Covid</t>
  </si>
  <si>
    <t>USPFIZER INC2020518219</t>
  </si>
  <si>
    <t>Hematospermia, with no hematuria, dysuria, or dyspareunia. No recent sex, one female partner, oral sex only. Unlikely to have recent covid or other infection; I've been on vacation (at home, no travel) but did 2 days in non-COVID19 ICU on 1/5 and 1/6. Last intercourse one week ago, with no symptoms. ROS otherwise negative. On self-physical exam, no tenderness of testes, penis, suprapubic region, CVAT. Exam otherwise negative; unable to perform prostate exam on self.</t>
  </si>
  <si>
    <t>S/p partial orchiectomy for testicular hematoma from MVA in 2018</t>
  </si>
  <si>
    <t>hsv-1 outbreak; sore arm redness and bruising at site; sore arm redness and bruising at site; sore arm redness and bruising at site; This is a spontaneous report from a contactable physician.  A 40-year-old female patient received BNT162B2 (PFIZER-BIONTECH COVID-19 mRNA VACCINE; Lot number EL1204), intramuscular into the left arm on 23Dec2020  at 18:00 as single dose for COVID-19 immunization.  Medical history included herpes simplex  1 (HSV1) from an unknown date.  The patient's concomitant medications were not reported. Prior to vaccination, the patient had not been diagnosed with COVID-19.  Since the vaccination, the patient has not been tested for COVID-19. There were no allergies to medications, food, or other products.   On 27Dec2020, patient experienced HSV-1 outbreak and sore arm redness and bruising at site. This was elaborated as 4- 5 days post vaccine, there was marked HSV-1 outbreak, different than typical outbreak and that was not responding to valacyclovir hydrochloride (VALTREX). There was also sore arm redness and bruising at site. The events were not serious.  Therapeutic measures were taken as a result of  the events as aforementioned (valacyclovir hydrochloride). The outcome of events, HSV-1 outbreak and sore arm redness and bruising at site was not recovered.</t>
  </si>
  <si>
    <t>Medical History/Concurrent Conditions: Herpes simplex type I</t>
  </si>
  <si>
    <t>USPFIZER INC2020518228</t>
  </si>
  <si>
    <t>Swelling deltoid muscle, headache, nausea</t>
  </si>
  <si>
    <t>Losartan/HCTZ</t>
  </si>
  <si>
    <t>HTN controlled</t>
  </si>
  <si>
    <t>Morphine, Sulfa, Flagyl</t>
  </si>
  <si>
    <t>stomach cramping; Diarrhea; This is a spontaneous report from a contactable consumer (patient).  A 62-year-old female patient received the bnt162b2 (PFIZER-BIONTECH COVID-19 MRNA VACCINE; Lot Number: EJ1685), via an unspecified route of administration on 28Dec2020 at 11:45 at 62-years-old at SINGLE DOSE for COVID-19 immunization.  The patient's medical history and concomitant medications were not reported. On 28Dec2020, the patient experienced: stomach cramping and diarrhea; which was assessed as non-serious. The clinical course was reported as follows: The patient stated she had the vaccine on 28Dec2020 at 11:45 and "maybe an hour later", her stomach start cramping and then had diarrhea. The patient wanted to know if that was something "to be concerned about." In regard to having any laboratory test, the patient stated, "I went in November sometime for my annual checkup I think it was November" (as reported). When the patient was asked if they received any treatment for the events, the patient stated, "No. I am still at work, I got it today, I haven't taken anything but I was thinking that to just get some "Caper" (as reported) and "gentian soda" (as reported)." The clinical outcome of the events was unknown.</t>
  </si>
  <si>
    <t>USPFIZER INC2020518249</t>
  </si>
  <si>
    <t>flare of existing autoimmune disease (undifferentiated connective tissue disease (UCTD) with predominant features of systemic sclerosis); flare of existing autoimmune disease (undifferentiated connective tissue disease (UCTD) with predominant features of systemic sclerosis); flare of existing autoimmune disease (undifferentiated connective tissue disease (UCTD) with predominant features of systemic sclerosis); This is a spontaneous report from a contactable physician.  A 35-year-old female patient received the first dose of BNT162B2 (PFIZER-BIONTECH COVID-19 VACCINE, lot EH9899) intramuscular on 22Dec2020 16:15 (04:15 PM) at a single dose on the left arm as COVID-19 vaccine. Medical history included autoimmune disease (undifferentiated connective tissue disease (UCTD) with predominant features of systemic sclerosis); secondary Raynaud's phenomenon with calcinosis; known allergies to sulfa drugs, pine nuts. Concomitant medications included mycophenolate mofetil (MMF) 1000mg bid (twice a day), hydroxychloroquine sulfate (PLAQUENIL) 300mg qd (once a day), and prednisone 15mg daily (received within 2 weeks of vaccination). The patient had an adverse event (AE) of flare of existing autoimmune disease (undifferentiated connective tissue disease (UCTD) with predominant features of systemic sclerosis) on 23Dec2020 09:00 PM (also reported as flare began about 36-48 hours after vaccine) which required increased daily dose of prednisone (higher dose) up to 80mg total daily dose (80mg daily x3d, then tapered down) (treatment received for AE) and lasted about 4-5 days. The patient was not pregnant at the time of vaccination. She had no other vaccine in four weeks (did not receive other vaccine within four weeks prior to the COVID vaccine). She was not diagnosed with COVID-19 prior to vaccination and did not have Covid tested post vaccination (had not been tested for COVID-19 since the vaccination). The patient was vaccinated in a hospital (facility where the most recent COVID-19 vaccine was administered). The outcome of the events was recovered on Dec2020.; Sender's Comments: The Company cannot completely exclude the possible causality between the reported flare of existing autoimmune disease (undifferentiated connective tissue disease (UCTD) with predominant features of systemic sclerosis) and the administration of BNT162B2, based on the plausible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agencys, as appropriate.</t>
  </si>
  <si>
    <t>MMF; PLAQUENIL [HYDROXYCHLOROQUINE SULFATE];</t>
  </si>
  <si>
    <t>Medical History/Concurrent Conditions: Allergy to nuts (known allergies to sulfa drugs, pine nuts); Calcinosis; Raynaud's phenomenon; Sulfonamide allergy (known allergies to sulfa drugs, pine nuts); Systemic sclerosis; Undifferentiated connective tissue disease</t>
  </si>
  <si>
    <t>USPFIZER INC2020518273</t>
  </si>
  <si>
    <t>NO ADVERSE REACTION WITHIN FIRST HOUR OF VACCINE ADMINISTRATION. PT. REPORTS LOSS OF SENSE OF TASTE WITHIN HOURS OF RECEIVING THE VACCINE.     PER PT. EMAIL REPORT, "I noticed when I got home yesterday while eating supper I could not TASTE anything. I was eating a really garlicy meal and I kept putting more garlic on it as I couldn?t figure out why I couldn?t taste it. I am still having the same problem today. I am sure it will go away, but you said to let you know of any symptoms."</t>
  </si>
  <si>
    <t>NO FURTHER MEDICAL TESTS OR LABORATORY TESTING REPORTED AT THIS TIME - 1/6/21.</t>
  </si>
  <si>
    <t>UNDEFINED.</t>
  </si>
  <si>
    <t>Palpitations; tachycardia; This is a spontaneous report from a contactable nurse (patient).  A 31-year-old female patient first dose of BNT162B2 (PFIZER-BIONTECH COVID-19 VACCINE lot/batch number: Ej1685), via an unspecified route of administration on the left deltoid on 22Dec2020 at SINGLE DOSE for COVID-19 immunization at the hospital.  It was reported that prior to vaccination the patient was diagnosed with COVID-19 (unknown date). The patient's concomitant medications were not reported.  The patient had palpitations and tachycardia on 23Dec2020 (also reported as second day post vaccine) which resulted to doctor or other healthcare professional office/clinic visit. The patient received unspecified beta blocker as treatment. Since the vaccination, the patient has not been tested for COVID-19. Outcome of the events was not recovered.</t>
  </si>
  <si>
    <t>USPFIZER INC2020518593</t>
  </si>
  <si>
    <t>within 15 minutes of receiving vaccine, developed hives and became itchy, Benadryl was taken by the employee.   Declined treatment.</t>
  </si>
  <si>
    <t>zyrtec daily  and Benadryl as needed</t>
  </si>
  <si>
    <t>Shellfish, Iodine, Morphine, CT contrast, animal dander, rag weed, and seasonal allergies</t>
  </si>
  <si>
    <t>developed symptoms/mild/thought the symptoms were from the vaccine but turned out she did test positive for Covid; developed symptoms/mild/thought the symptoms were from the vaccine but turned out she did test positive for Covid; This is a spontaneous report from a contactable other healthcare professional (HCP) (patient). A 33-year-old female patient received BNT162B2 (PFIZER-BIONTECH COVID-19 VACCINE) via an unspecified route of administration on 19Dec2020 at a single dose as vaccine. Medical history and concomitant medications were not reported. The patient received the vaccine on 19Dec2020 and 2 days later on 21Dec2020, she developed symptoms. Her symptoms had been mild. She thought the symptoms were from the vaccine but turned out she did test positive for Covid on Dec2020. She inquired what would happen if you get the vaccine and you test positive. She also inquired if her symptoms would be worse. The outcome of the events was unknown.  Information on the lot/batch number has been requested.; Sender's Comments: Based on the information currently available, a lack of efficacy with the suspected vaccine BNT162B2 in this patient cannot be completely excluded.  Further information like confirmative virus genome /nucleic acid detection is needed for meaningful medical assessment.</t>
  </si>
  <si>
    <t>USPFIZER INC2020518616</t>
  </si>
  <si>
    <t>8 days after vaccine given (1st dose), urticaria around site of injection which resolved within 24 hours with 180mg fexofenadine.</t>
  </si>
  <si>
    <t>positive for Covid/ symptoms of Covid; positive for Covid/ symptoms of Covid; This is a spontaneous report from a contactable nurse (reported for himself). A 33-year-old male patient received the first dose of bnt162b2 (PFIZER-BIONTECH COVID-19 VACCINE, lot/batch number and expiration date not provided), via an unspecified route of administration on 17Dec2020 at single dose for COVID-19 immunization. The patient's medical history and concomitant medications were not reported. Patient got the first dose of the vaccine on 17Dec2020 and then around Christmas he developed symptoms of Covid (Dec2020). On 27Dec2020, he came back positive for Covid and wanted to know if he skip the second dose. Patient questioned what percentage of persons obtained immunity after the first product dose. The outcome of the events was unknown.  Information on the lot/batch number has been requested.; Sender's Comments: Based on the information currently available, a lack of efficacy with the suspected vaccine BNT162B2 in this patient cannot be completely excluded.  Further information like confirmative virus genome /nucleic acid detection is needed for meaningful medical assessment.</t>
  </si>
  <si>
    <t>Test Date: 20201227; Test Name: covid; Test Result: Positive  ; Comments: came back positive for Covid</t>
  </si>
  <si>
    <t>USPFIZER INC2020518858</t>
  </si>
  <si>
    <t>tested positive for COVID-19 by PCR the following day and developed covid symptoms; tested positive for COVID-19 by PCR the following day and developed covid symptoms; This is a spontaneous report from a contactable physician (patient). A female patient of an unspecified age received the first dose of BNT162B2 (PFIZER-BIONTECH COVID-19 VACCINE), via an unspecified route of administration on an unspecified date at single dose for COVID-19 immunization. The patient's medical history and concomitant medications were not reported. The patient received the first dose of the Pfizer-biontech covid-19 vaccine and tested positive for COVID-19 by PCR the following day and developed COVID symptoms. The outcome of the events was unknown.  Information on the lot/batch number has been requested.; Sender's Comments: The reported tested positive for COVID-19 by PCR after COVID-19 immunization is considered ineffective of BNT162B2, and the Company cannot completely exclude the possible causality between the reported event and BNT162B2 administration.</t>
  </si>
  <si>
    <t>USPFIZER INC2020518902</t>
  </si>
  <si>
    <t>Patient developed a rash at site of injection approximately 3 inches wide and 4 inches long in size. Patient did not have or express any symptoms like itching or fever. Patient self treated with hydro- cortisone cream topically and benadryl 25mg orally. Duration of rash is still present but less than on 1/5/2021.</t>
  </si>
  <si>
    <t>multi-vitamin,CoQ10 200mg, Fish Oil 1000mg once daily for ea</t>
  </si>
  <si>
    <t>hypercholesterolemia</t>
  </si>
  <si>
    <t>they suspect that I have rheumatoid arthritis; this is like abnormal I mean anybody with arthritis should not be a part of these trials; Never felt this kind of joint pain in my life/these are hitting my every joint in my hand, I can barely move; I have never been in as much pain in my life; I am really bad nauseous; soreness in your arm; This is a spontaneous report from a contactable consumer (patient) (Food service worker in the hospital). A 48-year-old female patient received bnt162b2 (PFIZER-BIONTECH COVID-19 VACCINE, Batch/lot number: Unknown), via an unspecified route of administration on 28Dec2020 at single dose for COVID-19 immunisation.  Medical history included Meniere's disease (reported 'Meniere's disease in my left ear').  The patient's concomitant medications were not reported. Consumer stated, ''I just took the COVID 19 vaccine I work at (institute name), (city name), I took it yesterday around 1 and all through the night; they suspect that I have rheumatoid arthritis I got an injection in one of my hips, my right hip and both my shoulders I can inject in cortisone injection and I have never felt this kind of joint pain in my life, I can barely move, I had been calling and I let my director know and anybody that has any kind of arthritis on these trials, I have never been in as much pain in my life and I am really bad nauseous.'' When offered for the website consumer stated, ''I just wanted to report the side effects, I am really nauseous and I can barely move; this is like abnormal I mean anybody with arthritis should not be a part of these trials.'' When probed if vaccine was prescribed by Physician, Consumer stated, ''No it was voluntary, it was not mandatory it was given my hospital administration.'' Product details for vaccine (LOT#, Expiration date, NDC#, UPC#): Consumer stated, ''EH9894, I think for the last number.'' Treatment for adverse events: Consumer stated, ''I don't have anything for nausea, I did take, they told to me take Ibuprofen my doctor said that it would help with the soreness in your arm, I take my Ibuprofen every six hours because it is prescribed to me, but I could barely move my, I can barely move; these are hitting my every joint in my hand.'' Expiry Date of Ibuprofen: 16Jul2021. The outcome of the events was unknown.   Information on the Batch/Lot number has been requested.</t>
  </si>
  <si>
    <t>Medical History/Concurrent Conditions: Meniere's disease (Meniere's disease in my left ear.)</t>
  </si>
  <si>
    <t>USPFIZER INC2020519149</t>
  </si>
  <si>
    <t>Per patient, he started to feel mild nausea after vaccine once he was home on 01/05/21. Starting 01/06/201 patient nausea has worsened and has vomited multiple times and has lost appetite. He also reports a dry cough and slight tightness in airway but patient unsure if it is due to vomiting or cough. Patient able to speak complete sentences and able to ambulate independently with no shortness of breath.</t>
  </si>
  <si>
    <t>Recommended patient to be seen in ER if airway tightness persists and to follow up with PCP about nausea and vomiting.</t>
  </si>
  <si>
    <t>Per patient, rarely becomes sick.</t>
  </si>
  <si>
    <t>Per patient, does not have any allergies.</t>
  </si>
  <si>
    <t>Tested positive for COVID after receiving the vaccine/runny nose and felt achy/coughing/ dizzy and weak. It was affecting her legs and she had no taste; Tested positive for COVID after receiving the vaccine/runny nose and felt achy/coughing/ dizzy and weak. It was affecting her legs and she had no taste; This is a spontaneous report from a Pfizer-sponsored program IBCC (Inbound Call Center for HCPs). A contactable consumer (patient) reported a 53-year-old female received first dose of BNT162B2 (PFIZER-BIONTECH COVID-19 VACCINE, Batch/lot number: Unknown, did not see this information on the vaccination card), via an unspecified route of administration in the left arm on 20Dec2020 at single dose for covid-19 immunization (certified nurse assistant in healthcare). Other products, patient history and investigation assessment was No. There were no concomitant medications. The patient was vaccinated with the COVID Vaccine on 20Dec2020 but tested positive afterwards on 27Dec2020. The patent thought she had COVID in the vaccine and COVID in her body. She was scheduled for next dose on 10Jan2021 and would like to know if she should get the scheduled dose or if she needs to wait longer and re-schedule it. She was now a COVID patient and sick. She was waiting to get better. Before the vaccine she tested negative and felt great. Then she got the vaccine. She had a runny nose and felt achy. She asked her coworker, and her coworker felt the same. She thought if it continued that maybe it was a side effect. Caller confirmed her symptoms were runny nose, feeling achy, and coughing. She took Tylenol and the aches went away. They then came back, and she had more aching and she was wondering why. Caller clarified that these symptoms did not start the next day after receiving the vaccine. Achiness/body aches was started on 23Dec2020 when she was at work. It would wake her up at night. She did have aches right now, but her fever had lowered down. She was also dizzy and weak. It was affecting her legs and she had no taste. She was not eating but needs to eat. If she did, she eat something sweet. Runny nose was started on 24Dec2020. She went back to work on 26Dec2020 but told them she could not work because she had symptoms of COVID. She went to her second job where they do COVID testing and asked her boss for a test. She tested positive on 27Dec2020. Dose was unknown. She said she thought she got 1 vial. The whole thing. The outcome of events "tested positive for COVID after receiving the vaccine" was not recovered.   Information on lot/batch number has been requested.</t>
  </si>
  <si>
    <t>Test Name: Covid; Result Unstructured Data: Test Result: negative; Test Date: 20201227; Test Name: Covid; Result Unstructured Data: Test Result:Positive</t>
  </si>
  <si>
    <t>USPFIZER INC2020519185</t>
  </si>
  <si>
    <t>Back of Left eye hurts, sinus near left eye feels swollen, mild headache; Back of Left eye hurts, sinus near left eye feels swollen, mild headache; Back of Left eye hurts, sinus near left eye feels swollen, mild headache; Back of Left eye hurts, sinus near left eye feels swollen, mild headache; This is a spontaneous report from a contactable consumer (patient). A 44-year-old male patient started to receive BNT162B2 (also reported as " Pfizer COVID-19 Vaccine"), Lot number: EL0142, via an unspecified route of administration on 27Dec2020 18:45 at single dose (dose 1) in the left arm for COVID-19 immunization. The patient was not diagnosed with COVID-19 prior to vaccination and since the vaccination, the patient has not been tested for COVID-19. Medical history included food allergies: shrimp. Concomitant medication included guaifenesin (MUCINEX). On 28Dec2020 06:00, the patient experienced back of left eye hurts, sinus near left eye feels swollen and mild headache. The outcome of the events was not recovered.</t>
  </si>
  <si>
    <t>MUCINEX</t>
  </si>
  <si>
    <t>Medical History/Concurrent Conditions: Seafood allergy (Allergies to medications, food, or other products: Shrimp)</t>
  </si>
  <si>
    <t>USPFIZER INC2020519419</t>
  </si>
  <si>
    <t>Red arm, soreness at site, swollen</t>
  </si>
  <si>
    <t>Right arm Swollen and tender lymph node; Right arm Swollen and tender lymph node; This is a spontaneous report from a contactable nurse (patient). A 38-year-old female patient received the first dose of bnt162b2 (PFIZER-BIONTECH COVID-19 VACCINE, Lot number: Unknown), intramuscular at the right arm on 28Dec2020 12:00 at a single dose for COVID-19 immunization. Medical history included psoriasis, psoriatic arthritis, chronic back pain and childhood asthma. The patient was not pregnant at the time of vaccination. There were no concomitant medications. The patient known allergies was tramadol. On 29Dec2020, the patient experienced right arm swollen and tender lymph node. The events were assessed as non-serious, did not result in death, not life threatening, did not cause/prolonged hospitalization, not disabling/incapacitating, did not cause congenital anomaly/birth defect. Treatment was not received for the adverse events. The vaccine was administered in a hospital. The patient has not received any other vaccines within 4 weeks prior to the COVID vaccine. Prior to vaccination, the patient was not diagnosed with COVID-19. Since the vaccination, the patient has not been tested for COVID-19. The outcome of the events was unknown.  Information on Lot/Batch number has been requested.</t>
  </si>
  <si>
    <t>Medical History/Concurrent Conditions: Childhood asthma; Chronic back pain; Psoriasis; Psoriatic arthritis</t>
  </si>
  <si>
    <t>USPFIZER INC2020519562</t>
  </si>
  <si>
    <t>I have cold and numbness and a dull ache in the arm of the injection; I have cold and numbness and a dull ache in the arm of the injection; I have cold and numbness and a dull ache in the arm of the injection; This is a spontaneous report from a contactable consumer (patient). A 43-year-old male patient received the first dose of BNT162B2 (PFIZER-BIONTECH COVID-19 mRNA VACCINE) (lot number/expiration date: Eh9899), via intramuscular route of administration, on 19Dec2020 (at the age of 43 years old) as a single dose in the left arm for COVID-19 immunization. Relevant medical history was Hypertension. The patient did not have any known allergies to medications, food, or other products. Prior to the vaccination, the patient was not diagnosed with COVID-19. Concomitant medications were not provided. The patient did not receive any other vaccines within 4 weeks prior to the COVID vaccine. On 28Dec2020, the patient experienced cold, numbness and a dull ache in the arm of the injection. No treatment was received for the events cold, numbness and a dull ache in the arm of the injection. The outcome of the events cold, numbness and a dull ache in the arm of the injection was not recovered. Since the vaccination, the patient had not been tested for COVID-19.</t>
  </si>
  <si>
    <t>USPFIZER INC2020519600</t>
  </si>
  <si>
    <t>Chills/shivering, body aches, nausea, fatigue, extreme pain and tenderness at the injection site</t>
  </si>
  <si>
    <t>LoEstirn, Synthroid, Zoloft, Claritin, Calcium, Vitamin D, Fiber</t>
  </si>
  <si>
    <t>Arm soreness; Feeling of fever for 48 hrs (but no fever); Malaise; Fatigue; Headache; Severe heart burn for 48 hrs; One episode of watery diarrhea; One episode of vomiting; This is a spontaneous report received from a contactable physician (who is also the patient). A 59-year-old male patient received BNT162B2 (PFIZER-BIONTECH COVID-19 VACCINE, lot number and expiry date unknown), via an unspecified route of administration in left arm, on 23Dec2020 09:30 at single dose for COVID-19 immunization. Medical history included being overweight, prediabetes, hyperlipidaemia and Known allergies: Statins. Concomitant medication included fish oil, ergocalciferol (VITAMIN D), ascorbic acid, tocopheryl acetate, xantofyl, zeaxanthin, zinc (ARED-2 VITAMINS) and finasteride. The patient experienced arm soreness, malaise, fatigue and headache, severe heart burn for 48 hrs, one episode of watery diarrhea, one episode of vomiting and feeling of fever for 48 hrs (but no fever) all on 23Dec2020 at 10:00. Treatment included unspecified antacids and proton pump inhibitors (PPI). The patient did not have COVID prior to vaccination. The patient was tested for COVID on 25Dec2020 post vaccination (nasal swab for rapid test and antibody test on 25Dec2020 which resulted to negative). The outcome of the event Feeling of fever for 48 hrs (but no fever) was recovered on 25Dec2020 at 10:00 and the patient recovered from the remaining events on an unspecified date in Dec2020.  Information on the lot/batch number has been requested.</t>
  </si>
  <si>
    <t>Test Date: 20201225; Test Name: Nasal swab for Rapid test and antibody test; Test Result: Negative</t>
  </si>
  <si>
    <t>; VITAMIN D [ERGOCALCIFEROL]; Ared-2 Vitamins;</t>
  </si>
  <si>
    <t>Medical History/Concurrent Conditions: Drug allergy; Hyperlipidemia; Overweight; Prediabetes</t>
  </si>
  <si>
    <t>USPFIZER INC2020519662</t>
  </si>
  <si>
    <t>On 12/25/20 pt experience swelling of the R eyelid.  By 12/26 the eyelid was swollen shut.  Patient received treatment of antibiotics and MEdrol dose pack and swelling decreased.  As of 1/5 eyelid was still slightly swollen.</t>
  </si>
  <si>
    <t>testing positive for COVID after getting the vaccine; testing positive for COVID after getting the vaccine; This is a spontaneous report from a contactable Other Health Professional reported for herself.  A female patient of an unspecified age (reported as 42) received BNT162B2 (PFIZER-BIONTECH COVID-19 VACCINE), via an unspecified route of administration on an unspecified date at single dose for COVID-19 immunization. The patient's medical history and concomitant medications were not reported. The patient experienced testing positive for COVID after getting the vaccine in Dec2020 with outcome of unknown.  The patient underwent lab tests and procedures which included COVID test in Dec2020: negative; positive. The reporter would like an explanation as to the rapidness of her testing positive for COVID after getting the vaccine. Can the vaccine cause false positive test results?  Information on interpretation of SARS-CoV-2 test results. The patient tested negative on Monday, got the vaccine on Monday. However tested positive today, asymptomatic.  Information about batch/lot number has been requested.;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 Test Name: COVID test; Test Result: Negative  ; Test Date: 202012; Test Name: COVID test; Test Result: Positive</t>
  </si>
  <si>
    <t>USPFIZER INC2020519741</t>
  </si>
  <si>
    <t>Right arm: Painful; Swollen axilla lymph nodes; tender lymph node; Severe Pain at elbow; This is a spontaneous report from a contactable nurse (Patient). A 34-year-old non-pregnant female patient received first dose of bnt162b2 ((PFIZER-BIONTECH COVID-19 VACCINE, batch/lot number: EL0140), via an unspecified route of administration in right arm on 21Dec2020 09:45 at single dose for covid-19 immunization in hospital. The patient's medical history was not reported and there was no known allergies. The patient's concomitant medications were not reported. There was no other vaccine in four weeks. The patient experienced right arm painful, swollen axilla lymph nodes, tender lymph node and severe pain at elbow on 26Dec2020. The events was non-serious. Th events result in Doctor or other healthcare professional office/clinic visit. There was no treatment. The outcome of the events was unknown.  Prior to vaccination, the patient was not diagnosed with COVID-19. Since the vaccination, the patient hadn't been tested for COVID-19.</t>
  </si>
  <si>
    <t>USPFIZER INC2020519744</t>
  </si>
  <si>
    <t>Heart rate went to 133 at 12:45pm for 6 minutes; face and ears were swollen; face and ears were swollen; This is a spontaneous report from a contactable nurse (patient). A 28-year-old female patient received the first dose of bnt162b2 (PFIZER-BIONTECH COVID-19 VACCINE, Lot number: EK9231), via an unspecified route of administration at the left arm on 29Dec2020 11:15 at a single dose for COVID-19 immunization. The patient was obese with BMI of 32, known allergies were tree nuts, sunflower seeds sesame seeds. The patient was not pregnant at the time of vaccination. Concomitant medication includes vitamins nos (DAILY MULTIVITAMIN). On 29Dec2020, heart rate went to 133 at 12:45pm for 6 minutes. The patient took TYLENOL and BENADRYL and went to sleep. When she woke up her face and ears were swollen, heart rate is back to normal (29Dec2020). The patient also added that swelling was a reaction she normally gets when she eats something she was allergic too. The events were assessed as non-serious, did not result in death, not life threatening, did not cause/prolonged hospitalization, not disabling/incapacitating, did not cause congenital anomaly/birth defect. The vaccine was administered in a hospital. The patient has not received any other vaccines within 4 weeks prior to the COVID vaccine. Prior to vaccination, the patient was not diagnosed with COVID-19. Since the vaccination, the patient has not been tested for COVID-19. The outcome of the events face and ears were swollen was recovering; heart rate went to 133 at 12:45pm for 6 minutes recovered on 29Dec2020.</t>
  </si>
  <si>
    <t>Test Name: BMI; Result Unstructured Data: Test Result:32; Comments: Obese; Test Date: 20201229; Test Name: Heart rate; Result Unstructured Data: Test Result:133; Test Date: 20201229; Test Name: Heart rate; Result Unstructured Data: Test Result:back to normal</t>
  </si>
  <si>
    <t>DAILY MULTIVITAMIN</t>
  </si>
  <si>
    <t>Medical History/Concurrent Conditions: Allergy to nuts; Food allergy; Obesity</t>
  </si>
  <si>
    <t>USPFIZER INC2020519771</t>
  </si>
  <si>
    <t>palpitations, numbness B/L UE, elevated BP</t>
  </si>
  <si>
    <t>pt sent to ED</t>
  </si>
  <si>
    <t>epinephrine</t>
  </si>
  <si>
    <t>elevated heart rate; shortness of breath; painful lymph nodes; This is a spontaneous report from a Pfizer-sponsored program Corporate (Pfizer) Social Media Platforms. A non-contactable consumer reported that a patient of unspecified age and gender started to receive bnt162b2 (BNT162B2), via an unspecified route of administration from an unspecified date at a single dose, for covid-19 immunization. The patient's medical history and concomitant medications were not reported. The patient stated "I had side effects for 4 days". this patient experienced elevated heart rate, shortness of breath and painful lymph nodes on an unspecified date. Outcome of events was reported as unknown. Patient was nervous about having the second dose but later stated s/he was all in.  No follow-up attempts are possible. Information about Lot/Batch could not be obtained. No further information is expected.</t>
  </si>
  <si>
    <t>Test Name: heart rate; Result Unstructured Data: Test Result:elevated</t>
  </si>
  <si>
    <t>USPFIZER INC2020519846</t>
  </si>
  <si>
    <t>Severe pain in arm where injection occurred, chills, aches, and low fever. Peaked around 6 hours after vaccination. Similar but less severe symptoms the second day in the evening</t>
  </si>
  <si>
    <t>Synthroid, daily multivitamin</t>
  </si>
  <si>
    <t>Diarrhea, chills, injection site soreness; Diarrhea, chills, injection site soreness; Diarrhea, chills, injection site soreness; This is a spontaneous report from a contactable nurse (patient). A 32-year-old female patient received the first dose of BNT162B2 (PFIZER-BIONTECH COVID-19 mRNA VACCINE) (lot number/expiration date: Ek9231), via intramuscular route of administration, on 29Dec2020 at 08:45 AM (at the age of 32 years old) as a single dose in the left arm for COVID-19 immunization. Relevant medical history was none. Past drug history was allergy to Pediazole. Prior to the vaccination, the patient was not diagnosed with COVID-19. Concomitant medications were not provided. The patient did not receive any other vaccines within 4 weeks prior to the COVID vaccine. On 30Dec2020, at 07:30: AM, the patient experienced diarrhea, chills and vaccination site soreness. No treatment was received for the events diarrhea, chills and vaccination site soreness. The outcome of the events diarrhea, chills and vaccination site soreness was not recovered. Since the vaccination, the patient had not been tested for COVID-19.</t>
  </si>
  <si>
    <t>USPFIZER INC2020519852</t>
  </si>
  <si>
    <t>Feeling of exhaustion (progressive during the day; diminished the next morning, but lingering at lesser effect); Intermittent dizziness after an hour; H/A after an hour; that diminished over the next 12 hours but slightly lingered; Metallic taste in the mouth after an hour; Nausea after 8 hours (diminished by the next morning); This is a spontaneous report from a contactable nurse (patient). A 57-year-old female patient received BNT162B2(PFIZER-BIONTECH COVID-19 VACCINE; lot number: EK5730), intramuscular on the left arm on 29Dec2020 09:45 at a single dose for COVID-19 immunisation. Medical history included Hashimoto. Concomitant medication included omeprazole, rosuvastatin calcium (CRESTOR), levothyroxine, magnesium and ascorbic acid, retinol, tocopherol (OCUVITE).  The patient previously took zinc and experienced allergies. On 29Dec2020, the patient experienced intermittent dizziness after an hour, metallic taste in the mouth after an hour, H/A (headache) after an hour (that diminished over the next 12 hours but slightly lingered) and feeling of exhaustion (progressive during the day; diminished the next morning, but lingering at lesser effect), and nausea after 8 hours (diminished by the next morning). No treatment was given for the events. Patient was not diagnosed with COVID-19 prior to vaccination and had not been tested since the vaccination. Outcome of the events was recovered with sequel.</t>
  </si>
  <si>
    <t>; CRESTOR;  ;  ; OCUVITE [ASCORBIC ACID;RETINOL;TOCOPHEROL]</t>
  </si>
  <si>
    <t>Medical History/Concurrent Conditions: Hashimoto's disease</t>
  </si>
  <si>
    <t>USPFIZER INC2020519859</t>
  </si>
  <si>
    <t>Patient reports hot and cold flashes and felt that she may pass out, she went to ER and everything else is okay</t>
  </si>
  <si>
    <t>Had the vaccine eventually then I ended up getting the virus; I ended up going through a rapid test that turned positive; This is a spontaneous report from a contactable consumer  reporting for himself.  A 53-years-old male patient started to receive bnt162b2 (BNT162B2; Lot # EK5730) vaccine , intramuscular in the left arm  on an unspecified date at single dose  for Covid-19 immunisation .  Medical history included hypothyroidism from an unknown date.  Concomitant medication included levothyroxine sodium (SYNTHROID).  The patient  stated that he does get test for the virus twice weekly. He did end up getting the Pfizer, the first round of Pfizer vaccine a week ago. The patient had a test, a virus test before, a swab test afterwards, both were negative but by Christmas eve the patient started getting, what he thought was side effect of the vaccine and he ended up going through a rapid test  and it turned out he was positive for the virus.</t>
  </si>
  <si>
    <t>Test Name: Virus test; Result Unstructured Data: Test Result:Negative; Test Name: Rapid test; Result Unstructured Data: Test Result:Positive; Test Name: Swab test; Result Unstructured Data: Test Result:Negative</t>
  </si>
  <si>
    <t>Medical History/Concurrent Conditions: Hypothyroidism (Verbatim: Hypothyroidism)</t>
  </si>
  <si>
    <t>USPFIZER INC2020519908</t>
  </si>
  <si>
    <t>arm pain/arm is sore where she got the shot; shivering; body aches; headache; This is a spontaneous report from a contactable consumer (patient). A 44-year-old female patient received BNT162B2 (PFIZER-BIONTECH COVID-19 VACCINE; lot number and expiry date not reported), via an unspecified route of administration on the arm on 29Dec2020 at 15:20 at single dose for COVID-19 immunization.  Medical history included thyroid issue, low blood pressure from an unknown date and unknown if ongoing, surgery for an ovarian cyst in 1999 (She had surgery for an ovarian cyst 21 years ago), cyst on her tailbone removed in 2016 (had cyst on her tailbone removed 5 times. The first removal was in 2016. It was removed twice in 2017 and then twice in 2018). Concomitant medication included levothyroxine sodium (SYNTHROID) for thyroid issue. The patient got the vaccine on Monday (29Dec2020) and waited the 15 minutes then felt okay. Then on Tuesday (30Dec2020) she developed/woke up with arm pain and shivering, body aches and mild headache. She woke up with arm pain, shivering, body aches, and headache. The patient states it is very mild. She is sitting there shivering and has body aches. No joint pain. Her arm is sore where she got the shot. When you feel pain, you automatically have a headache. Side effects started this morning around 9:30AM or 9:45AM. She felt nothing when she was in the bed. When she went into living room for breakfast she felt shivering. She called her friend that got the injection yesterday too and her friend feels ok and gave her the number to call. Therapeutic measures were taken as a result of the events which included treatment with Tylenol. The patient was recovering from the events.   Information about lot/batch number has been requested.</t>
  </si>
  <si>
    <t>Medical History/Concurrent Conditions: Bone cyst; Bone cyst excision (removed 5 times. The first removal in 2016. Removed twice in 2017 and twice in 2018.); Low blood pressure; Ovarian cyst; Ovarian surgery (She had surgery for an ovarian cyst 21 years ago.); Thyroid disorder</t>
  </si>
  <si>
    <t>USPFIZER INC2020519912</t>
  </si>
  <si>
    <t>Estimated due date: 02/07/2021. Will probably be induced a week earlier. I felt mild pain in my arm in the evening of the 31st and then the pain started from my elbow to my neck on my right side. I went to sleep and woke up with general malaise, chills, body ache, sore throat, headache. the same feeling I had when I had covid, a heaviness in my chest, almost like a shortness of breathe. I was flushed and felt feverish although I never had a fever. The symptoms lasted all day.  On the first also my arm pain was severe, I could not even lift it the whole day. I went to sleep on 01/01 and when I woke up on 01/02 the symptoms were all gone. I took Tylenol 3 times to help me with the symptoms. 3 grams total in 24 hrs.</t>
  </si>
  <si>
    <t>Baby aspirin 81mg, serotonin and prenatal vitamin</t>
  </si>
  <si>
    <t>36 days prior to receiving the vaccine I was positive for COVID (11/25/2020)</t>
  </si>
  <si>
    <t>Weakness; Tingling in arm that was vaccine was given; Fever; Extreme fatigue; This is a spontaneous report from a contactable healthcare professional (patient). A 47-year-old female patient received BNT162B2 (PFIZER-BIONTECH COVID-19 VACCINE, lot number: EC1284), via an unspecified route of administration on 29Dec2020 at single dose for COVID-19 immunization. The patient's medical history and concomitant medications were not reported. The patient experienced extreme fatigue, tingling in arm that was vaccine was given, fever, and weakness on 30Dec2020. No treatment was given for the events. The patient did not receive any other vaccines within 4 weeks prior to the COVID vaccine. Prior to vaccination, the patient was not diagnosed with COVID-19 and since the vaccination the patient has not been tested for COVID-19. The outcome of the events was unknown.</t>
  </si>
  <si>
    <t>USPFIZER INC2020519933</t>
  </si>
  <si>
    <t>Fatigue; Muscle soreness in the arms, neck, and upper back; This is a spontaneous report from a contactable healthcare professional (patient). A 30-year-old female patient started received first dose of BNT162B2 (PFIZER-BIONTECH COVID-19 VACCINE, lot number and expiration date not reported), intramuscular on left arm on 16Dec2020 13:30 at single dose for COVID-19 immunization. Medical history included obstructed sleep apnea, chronic sinusitis, and obesity. The patient has no known allergies. There were no concomitant medications. Prior to vaccination the patient was not diagnosed with COVID-19 and since the vaccination the patient has not been tested for COVID-19. The most recent COVID-19 vaccine was administered at a hospital and the patient did not receive any other vaccines within 4 weeks prior to the COVID vaccine. The patient experience muscle soreness in the arms, neck, and upper back as well as fatigue on 17Dec2020 12:00 (starting about 24 hours after the vaccination). The symptoms were resolved by the next day (Dec2020), or approximately 48 hours after the vaccination. No treatment was given for the events.   Information about lot/batch has been requested.</t>
  </si>
  <si>
    <t>Medical History/Concurrent Conditions: Chronic sinusitis; Obesity; Sleep apnea syndrome</t>
  </si>
  <si>
    <t>USPFIZER INC2020519940</t>
  </si>
  <si>
    <t>Monday, January 4 in the evening I became very fatigued, to the point where I couldn't stay awake.  When I woke up a few hours later, I noticed that I had a very bad headache and all-over body aches, and I felt like I had the flu.  Weak, nauseous and extremely tired.  I went to bed and slept through the night, when my alarm woke me at 7:00 am on Tuesday, January 5, I got up to use the bathroom and felt all the same symptoms from the night before, only worse.  I noticed that I had a rash on my left arm below the injection site.  I called in sick and went back to bed.  I slept from approximately 7:30 to 2:00 pm on January 5.  I felt a little better upon awakening, but had a very bad headache and no appetite.  The other body aches seemed better.</t>
  </si>
  <si>
    <t>Protonix, Synthroid, Gabapentin, Xanax, Venlafaxine, Zyrtec</t>
  </si>
  <si>
    <t>I have been experiencing body ache throughout my whole body, pain if stay in one position to long on right hip or lower; headaches; I experienced dizziness, felt giddy/light headed; Then at night my whole body felt sore, ached on lower back and right side of my hip; Then at night my whole body felt sore, ached on lower back and right side of my hip; This is a spontaneous report from a contactable consumer. A 43-year-old female patient received BNT162B2 (PFIZER-BIONTECH COVID-19 VACCINE, solution for injection, lot number and expiry date: unknown) via an unspecified route of administration (left arm) on 29Dec2020 at 07:30 AM, at a single dose, for COVID-19 immunization. The patient has no relevant medical history. The patient has no known allergies. Concomitant medications were not reported. Patient did not receive other vaccine four weeks prior COVID vaccination. The patient did not have COVID prior vaccination. The vaccine was administered in the hospital. Same day of shot, the patient experienced dizziness, felt giddy, then at night her whole body felt sore, ached on lower back and right side of her hip. In the morning of 30Dec2020, patient experienced body ache throughout my whole body, pain if stay in one position to long on right hip or lower back and legs, light headed and headaches. The patient did not receive treatment for the events. Outcome of the events was unknown. Since the vaccination, the patient has not been tested for COVID-19.  Information on lot/batch number has been requested.</t>
  </si>
  <si>
    <t>USPFIZER INC2020519943</t>
  </si>
  <si>
    <t>Severe stomach cramps; severe stomach cramps and bloating; This is a spontaneous report from a contactable other hcp (patient).  A 66-year-old female patient received first dose of BNT162B2 (Pfizer product, lot number: EK9231), intramuscular on 29Dec2020 16:00 at single dose on right arm for COVID-19 immunization.  Medical history included penicillin allergy.  Concomitant medication included chondroitin;glucosamine, biotin, vitamin d nos, zolpidem tartrate (AMBIEN) and Women's Daily Vitamin.  The patient previously took codeine and experienced drug allergy. The patient experienced severe stomach cramps and bloating 19 hours after vaccine (30Dec2020 11:00). Took "Digestive Advantage" and symptoms let up after 1 hour. The patient did not receive other vaccine in four weeks. No covid prior vaccination; no covid tested post vaccination. The patient was not pregnant at the time of vaccination. Therapeutic measures were taken as a result of the events. The outcome of the events was resolving.</t>
  </si>
  <si>
    <t>;  ;  ; AMBIEN</t>
  </si>
  <si>
    <t>USPFIZER INC2020519965</t>
  </si>
  <si>
    <t>Induration at the injection site</t>
  </si>
  <si>
    <t>Lisinopril Hydrochlorothiazide Metformin Lexapro</t>
  </si>
  <si>
    <t>HTN Pre-diabetes</t>
  </si>
  <si>
    <t>Worsening pain at injection site that night, inability to raise arm to shoulder height due to pain, feeling unwell that night, unable to sleep, tossing and turning all night with very disturbing dream; Worsening pain at injection site that night, inability to raise arm to shoulder height due to pain, feeling unwell that night, unable to sleep, tossing and turning all night with very disturbing dream; cold; Worsening pain at injection site that night, inability to raise arm to shoulder height due to pain, feeling unwell that night, unable to sleep, tossing and turning all night with very disturbing dream; feeling unwell that night, unable to sleep, tossing and turning all night; feeling unwell that night, unable to sleep, tossing and turning all night; This is a spontaneous report from a contactable nurse (patient herself). A 37-year-old female patient received first dose of BNT162B2 (PFIZER-BIONTECH COVID-19 VACCINE, solution for injection, lot number: EH9899; expiry date: unknown) via an unspecified route of administration (left arm), on 29Dec2020 at 15:15, at a single dose, for COVID-19 immunization. Relevant medical history included food allergy (known allergies: raw bananas, avocados, melons, kiwi, tomatoes, oranges, grapes-make her mouth and lips itch). Concomitant medications were not reported. The patient previously received ibuprofen 400mg, a couple doses week prior. The patient did not receive other vaccines in four weeks. The patient was not diagnosed with COVID-19 prior vaccination. Patient is not pregnant at the time of vaccination. On 29Dec2020, at 21:00, patient experienced worsening pain at injection site that night, inability to raise arm to shoulder height due to pain, feeling unwell that night, unable to sleep, tossing and turning all night with very disturbing dreams. When she was able to sleep, she was still feeling unwell the next morning like she was recovering from a cold. The patient did not receive treatment for the events. Outcome of the events was recovering. Since the vaccination, patient has not been tested for COVID-19.</t>
  </si>
  <si>
    <t>Medical History/Concurrent Conditions: Food allergy (Raw bananas, avocados, melons,kiwi, tomatoes, oranges, grapes-make my mouth and lips itch)</t>
  </si>
  <si>
    <t>USPFIZER INC2020519967</t>
  </si>
  <si>
    <t>Tested positive for COVID /she received the first dose of the vaccine last 16Dec2020 but tested positive via Nasal Swab test on 24Dec2020; Tested positive for COVID/positive via Nasal Swab test/fever/body aches/headaches/She was very very weak, almost lethargic/felt really bad/fatigued; gas; bloated; the weight last week she was 167 and this week she was 180; This is a spontaneous report from a contactable nurse reporting for herself. A 48-year-old female patient received her first dose of BNT162B2 (Pfizer-Biontech Covid-19 Vaccine) Lot #EH9899, via an unspecified route of administration on 16Dec2020 at single dose by injection in the right deltoid for COVID-19 immunisation.  Medical history included borderline hypertension from 2018 and ongoing.  Concomitant medication included olmesartan medoxomil (BENICAR) from 2018 and ongoing for borderline hypertension. The nurse reported that she received the first dose of the vaccine last 16Dec2020 but tested positive via Nasal Swab test on 24Dec2020. She said this kinda weird. She received the COVID vaccine on 16Dec2020. She tested positive for COVID on 24Dec2020. Obviously she was exposed to COVID prior to the vaccine. She was scheduled to have the 2nd dose on 05Jan2021 but her hospital deferred it to 23Mar2021. She was asking if this was what's recommended.She said this was another weird thing, regarding the weight last week she was 167 and this week she was 180 (in Dec2020). She was very bloated in Dec2020, it was bizarre. He husband did not receive the vaccine and had symptoms on 24Dec2020. She had normal seasonal allergy symptoms. She did not think much of it. She took her Xyzal and her normal things.She took her husband to get tested and he tested positive, so she got tested, and was positive. She worked at (address withheld), and all of her patients were immunocompromised. She was shocked. She did not think this had anything to do with the vaccine. If anything, it has helped her fight the virus.By Christmas day 25Dec2020 her fever was 102, she had body aches, she went into overdrive. She had headaches and lots of gas in Dec2020.She went into overdrive from partial recognition from the vaccine.She was very very weak, almost lethargic. Her O2 saturation have stayed good around 98% in Dec2020. She has done really well. Yesterday or the day before she felt really bad again. She did a virtual visit with (name withheld), and the doctor started her on steroids and gave her an inhaler just in case she needed it. She felt better on 30De2020. On 29De2020 she was so bad and bloated, she only had one dose of the steroids, but had unusual weight gain. Then 2 pounds were gone this morning on 30De2020.She had no pitting edema or edema period. She was very fatigued, but had more energy this morning, probably because of the steroids. She had the vaccine, even though day 7 post-injection, instead of day 10, which was about 50%, her body reacted more so than her husbands because her body recognized it. The outcome of the events was unknown. She was unsure of the outcome. It was up and down. She has felt worse and she has felt better. The reporter considered the event Tested positive for COVID was Not serious and unrelated to the BNT162B2.; Sender's Comments: While reporter causality is noted, a possible contributory effect of suspect BNT162B2 on reported events cannot be excluded.</t>
  </si>
  <si>
    <t>Test Date: 20201225; Test Name: Fever; Result Unstructured Data: Test Result:102; Test Date: 202012; Test Name: O2 saturation; Test Result:  98 %; Comments: stayed good around 98%; Test Date: 20201224; Test Name: COVID; Test Result: Positive  ; Test Date: 20201224; Test Name: Nasal Swab test; Test Result: Positive  ; Test Date: 202012; Test Name: Weight; Result Unstructured Data: Test Result:180; Comments: last week she was 167 and this week she is 180; Test Date: 202012; Test Name: Weight; Result Unstructured Data: Test Result:167; Comments: last week she was 167 and this week she is 180</t>
  </si>
  <si>
    <t>BENICAR</t>
  </si>
  <si>
    <t>Borderline hypertension</t>
  </si>
  <si>
    <t>USPFIZER INC2020519983</t>
  </si>
  <si>
    <t>7 minutes after receiving injection patient developed left jaw pain, pain behind eyes, dizziness, nausea and 2 episodes of vomiting. Given antiemetic medication and ibuprofen for symptomatic treatments. Monitored in the ED for several hours without new or worsening symptoms.  Of note, patient was seen for left jaw pain, pain behind eyes and dizziness on Dec 26 in the ED as well. States these symptoms were thought to be improving until dose of vaccine, symptoms returned. New symptom is N/V after dose of vaccine.</t>
  </si>
  <si>
    <t>EKG shows normal sinus rhythm, all vital signs within normal limits.</t>
  </si>
  <si>
    <t>Citalopram, loratadine, methocarbamol</t>
  </si>
  <si>
    <t>left jaw pain, dizziness, pain behind eye</t>
  </si>
  <si>
    <t>Depressive disorder, GERD, hx of smoking</t>
  </si>
  <si>
    <t>Bell's palsy on the left side of his face; Headaches; Overall was not feeling well; This is a spontaneous report from contactable consumers (including the patient). A 64-year-old male patient received bnt162b2 (PFIZER-BIONTECH COVID-19 VACCINE, lot number EH9899), via an unspecified route of administration in right arm on 18Dec2020 04:00 at a single dose for covid-19 vaccination. There were no relevant medical history and concomitant medications. On, 19Dec2020, the patient had headaches and overall was not feeling well.  On 28Dec2020, the patient experienced bell's palsy on the left side of his face. He said it was a little hard to talk as his mouth was not working at the moment. The provider he saw gave him steroids- Prednisone, and Valaciclovir. He was also told to get some eyedrops as one eye does not close very well. He laughed and said it was a little hard to drink his coffee. The outcome of the events headache and not feeling well was recovered on 21Dec2020 while the outcome of bell's palsy was not recovered.  The information on the batch/lot number and expiration date has been requested.</t>
  </si>
  <si>
    <t>USPFIZER INC2020520004</t>
  </si>
  <si>
    <t>positive COVID-19 test with symptoms; positive COVID-19 test with symptoms; This is a spontaneous report from a contactable physician reporting for a nurse (patient) from a Pfizer-sponsored program Pfizer First Connect.  A 43-year-old female patient received first dose of BNT162B2 (Pfizer Covid-19 vaccine), via an unspecified route of administration on 22Dec2020 at single dose for covid-19 immunisation.  There were no medical history and concomitant medications. The physician was reporting that a nurse received the vaccine and had a headache after receiving it. She also tested positive for Covid 6 days after getting the vaccine (on 28Dec2020). He was asking if there was any connection with getting the first shot and testing positive. She was very keen with social distancing and wearing a mask. The physician is a medical oncologist. He was reporting on one of the nurses that worked at the hospital. She also developed nasopharyngeal congestion 4-5 days later. The nurse was at work today. She was disappointed because she had to go home. The patient underwent lab tests and procedures which included SARS-CoV-2 test: positive on 28Dec2020. The outcome of the events was unknown.   Information on Lot/Batch number has been requested.;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Date: 20201228; Test Name: SARS-CoV-2 test; Result Unstructured Data: Test Result: positive</t>
  </si>
  <si>
    <t>USPFIZER INC2020520009</t>
  </si>
  <si>
    <t>has tested positive shortly after; has tested positive shortly after; This is a spontaneous report from a contactable pharmacist. A patient of unknown age and gender received first dose of BNT162B2 (PFIZER-BIONTECH COVID-19 VACCINE) on unknown date at single dose for COVID-19 immunization. Medical history and concomitant medications were not reported. The pharmacist asked for recommendation for the 2nd dose of the patient who had received the 1st dose but had tested positive shortly after. The outcome of the events was unknown.  information on the LOT/Batch number has been requested.; Sender's Comments: A possible contributory effect of suspect BNT162B2 on reported event cannot be excluded.</t>
  </si>
  <si>
    <t>USPFIZER INC2020520020</t>
  </si>
  <si>
    <t>Feverish Chills Fatigue  Runny nose</t>
  </si>
  <si>
    <t>None Covid test to be completed soon</t>
  </si>
  <si>
    <t>palpitations; Shortness of breath; Heart rate was 160s; This is a spontaneous report from a contactable Physician. This 29-Year-old female physician reported that she received 1st dose of BNT162B2 on 30Dec2020 08:30 AM at right arm for COVID-19 immunisation. Medical history included allergies: Citrus and cinnamon- perioral contact dermatitis. Concomitant therapy included birth control- Mylan. The patient reported within 5 mins of vaccine administration, she experienced palpitations and shortness of breath. Heart rate was 160s on 30Dec2020. No rash or fever. Event onset time was reported as 30Dec2020 8:30. She needed to be taken to the emergency room. Treatment was received as Steroids epinephrine Benadryl. The outcome of the event was recovering. The events were reported as non-serious.  Lot/Batch and Expiration date has been requested.;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0; Test Name: HR; Result Unstructured Data: Test Result:160s</t>
  </si>
  <si>
    <t>Medical History/Concurrent Conditions: Allergic contact dermatitis; Fruit allergy; Spice allergy</t>
  </si>
  <si>
    <t>USPFIZER INC2020520042</t>
  </si>
  <si>
    <t>Severe insomnia.  Started the night of 1/1/2021.  Was unable to fall asleep despite being tired.  This is not normal for me.  This has continued every night.  I am unable to fall asleep despite being exhausted.  Once asleep I am waking up  within an hour and a half to two hours and not able to go back to sleep.  Over the past 5 nights I have averaged 2 hours a sleep night and no day time naps.</t>
  </si>
  <si>
    <t>Beeswax</t>
  </si>
  <si>
    <t>started spotting this morning; low back pain mild; breast tenderness; abdominal pain mild; The initial case was missing the following minimum criteria: Unspecified AE. Upon receipt of follow-up information on 30Dec2020 this case now contains all required information to be considered valid.  A contactable nurse (patient) reported a 56-year-old female patient received the first dose of  BNT162B2 (PFIZER-BIONTECH COVID-19 VACCINE lot/batch number: EH9899), intramuscular on the left deltoid on 17Dec2020 at SINGLE DOSE for COVID-19 vaccination at the hospital, estradiol (ESTRADIOL gel), oral from May2020 and ongoing at 1 mg, 1x/day for menopause and progesterone (PROGESTERONE tablet), oral from May2020 and ongoing at 100 mg, 1x/day for menopausal symptoms. Medical history included blood pressure issues since 2000 and ongoing. The patient was also menopausal (ongoing).  Concomitant medication included losartan (LOSARTAN) for blood pressure issues. On 28Dec2020, the patient experienced abdominal pain mild. She also had low back pain mild and breast tenderness noted on 29Dec2020. The patient also stated that she felt like she was going to have a period even she has not had a period in 3 years as she was on progesterone and estradiol. The patient will see doctor to make sure that it was not anything. On 30Dec2020, the patient reported that she started spotting this morning.  The patient did not receive any treatments for the events. The action taken in response for progesterone and estradiol as dose not change.  The patient recovered from abdominal pain mild on 28Dec2020; low back pain mild and breast tenderness on 29Dec2020. Stated that the spotting resolved at noon on 30Dec2020. The reporter considered the events as non-serious. The reporter also considered that the events were related to Pfizer BioNTech Vaccine while unrelated to estradiol and progesterone.</t>
  </si>
  <si>
    <t>05/01/2020</t>
  </si>
  <si>
    <t>Blood pressure abnormal; Menopause</t>
  </si>
  <si>
    <t>USPFIZER INC2020520094</t>
  </si>
  <si>
    <t>Dizziness, flushing</t>
  </si>
  <si>
    <t>Started with aches in the back NA increased tempswollen lump nodes under the arms and neckbottoms of the feet swollen; Started with aches in the back NA increased tempswollen lump nodes under the arms and neckbottoms of the feet swollen; Started with aches in the back NA increased tempswollen lump nodes under the arms and neckbottoms of the feet swollen; Started with aches in the back NA increased tempswollen lump nodes under the arms and neckbottoms of the feet swollen; Started with aches in the back NA increased tempswollen lump nodes under the arms and neckbottoms of the feet swollen; This is a spontaneous report from a contactable Other Health Professional (patient). This 59-year-old female Other Health Professional (not pregnant) received BNT162B2 (PFIZER-BIONTECH COVID-19 VACCINE, Lot number: ej1685) on 21Dec2020 11:00 AM at single dose in Left arm for covid-19 immunization. Medical history was hypertension, hypothyroidism. Concomitant drug included levothyroxine/liothyronine (NP THYROID), HCTZ, Amlodipine. No other vaccine in four weeks. Started with aches in the back NA increased temp swollen lump nodes under the arms and neck bottoms of the feet swollen from 27Dec2020 with outcome was recovered. No treatment. No covid prior vaccination. Prior to vaccination, patient was not diagnosed with COVID-19. Since the vaccination, patient had been tested for COVID-19: negative on 28Dec2020.  No follow up attempts are needed. No further information is expected.</t>
  </si>
  <si>
    <t>Test Name: Temp; Result Unstructured Data: Test Result:increased; Test Date: 20201228; Test Name: Covid test; Test Result: Negative</t>
  </si>
  <si>
    <t>; HCTZ; NP THYROID</t>
  </si>
  <si>
    <t>Medical History/Concurrent Conditions: Hypertension; Hypothyroidism</t>
  </si>
  <si>
    <t>USPFIZER INC2020520096</t>
  </si>
  <si>
    <t>associate states she has hx of allergic reactions to vaccines; i.e flu.  patient came in c/o of vision problems and numbness to entire body. Benadryl 25mg PO given at 1106. VS: BP 149/122, oxygen 90%, and HR 77 at 11:14 1119: 186/116, HR 79, and oxygen 95%. 1123: 206/102, HR 89, oxygen 96% 1125: EMS called.</t>
  </si>
  <si>
    <t>sulfa, PCN, codeine, shellfish, iodine, contrast</t>
  </si>
  <si>
    <t>tested positive; tested positive; This is a spontaneous report from a contactable Nurse. A female patient received the first dose of BNT162B2 (PFIZER-BIONTECH COVID-19 VACCINE) on 27Dec2020 (reported as about 3 days ago, as of 30Dec2020) at single dose for covid-19 immunisation. Medical history, concomitant medications or past drug history were not provided. She received the vaccine about 3 days ago and later tested positive in Dec2020 and asked if the patient needs to restart the 2 doses series. Outcome of the events were unknown.  Lot/Batch and Expiration date has been requested.; Sender's Comments: The reported events drug ineffective and COVID-19 are likely intercurrent conditions and are unrelated to BNT162B2 based on the short temporal relation between vaccination and onset of event.</t>
  </si>
  <si>
    <t>Test Date: 202012; Test Name: test; Test Result: Positive</t>
  </si>
  <si>
    <t>USPFIZER INC2020520183</t>
  </si>
  <si>
    <t>Caller stated that a patient tested positive for covid 19 after the first dose of the vaccine; Caller stated that a patient tested positive for covid 19 after the first dose of the vaccine; This is a spontaneous report from a contactable Pharmacist. A female patient of an unspecified age (age: 74; unit- unknown) received first dose of BNT162B2 (PFIZER-BIONTECH COVID-19 VACCINE) via an unspecified route of administration on an unspecified date at single dose for COVID-19 immunization. The patient medical history was not reported. The patient's concomitant medications were not reported. The patient tested positive for COVID 19 after the first dose of the vaccine. Reporter wants to know if the patient can be treated with monoclonal antibodies after having received the vaccine. Reporter also wanted to know if the storage in the thermal shipper can be extended past the 30 days. Event outcome was unknown.  Information on the lot/batch number has been requested.; Sender's Comments: The information currently provided is too limited to make a meaningful medical assessment hence, the events drug ineffective and COVID-19 are conservatively assessed as related to the suspect drug BNT162B2 until further information becomes available.</t>
  </si>
  <si>
    <t>Test Name: covid 19; Result Unstructured Data: Test Result:Positive</t>
  </si>
  <si>
    <t>USPFIZER INC2020520184</t>
  </si>
  <si>
    <t>Patient who got the vaccine a week ago tested positive now for COVID; Patient who got the vaccine a week ago tested positive now for COVID; This is a spontaneous report from a contactable pharmacist. A patient of unspecified age and gender received first dose bnt162b2 (BNT162B2), via an unspecified route of administration on Dec2020 at single dose for covid-19 immunisation. The patient medical history was not reported. The patient's concomitant medications were not reported. The pharmacist reported the patient who got the vaccine a week ago tested positive now for covid on Dec2020 with outcome of unknown. The patient underwent lab tests and procedures which included covid: positive on Dec2020. the doctor is thinking of giving antibody. The event was reported at non-serious.  Information on lot/batch number has been requested.; Sender's Comments: The information currently provided is too limited to make a meaningful medical assessment hence, the events are conservatively assessed as related to the suspect drug BNT162B2 until further information becomes available.</t>
  </si>
  <si>
    <t>Test Date: 202012; Test Name: COVID; Test Result: Positive</t>
  </si>
  <si>
    <t>USPFIZER INC2020520198</t>
  </si>
  <si>
    <t>Arm redness, sore and swollen</t>
  </si>
  <si>
    <t>Moderate to severe Chills; body and head aches; head aches; Fever (99.6 F); This is a spontaneous report from a non-contactable other hcp.  A 32-year-old male patient received BNT162b2 (COVID 19, Lot number: EK9231, dose number was 1), intramuscular at right arm on 28Dec2020 08:00 AM at single dose for COVID-19 immunization in hospital.  Medical history was none. There was no known allergies to medications, food, or other products. The patient's concomitant medications were not reported. There was no other vaccine in four weeks.   The patient experienced Moderate to severe Chills, body and head aches, and Fever (99.6 F) on 28Dec2020 20:30(08:30 P.M). There was no treatment. There was no COVID prior vaccination nor COVID tested post vaccination. Outcome was recovering.  Events were assessed as non-serious by the reporter.  No follow-up attempts are possible. No further information is expected.; Sender's Comments: A causal association between BNT162B2 and the reported event chills cannot be excluded based on known safety profile of suspect drug and compatible temporal relation.</t>
  </si>
  <si>
    <t>Test Date: 20201228; Test Name: Fever; Result Unstructured Data: Test Result:99.6 Fahrenheit</t>
  </si>
  <si>
    <t>USPFIZER INC2020520216</t>
  </si>
  <si>
    <t>bell's palsy; This is a spontaneous report from a contactable physician.  A female patient of an unspecified age  (age: 37 unit: unknown), received BNT162B2(PFIZER-BIONTECH COVID-19 VACCINE, lot number and expiration date were not reported), via an unspecified route of administration on 29Dec2020 at single dose for COVID-19 immunisation.  The patient medical history and concomitant medications were not reported.  The patient experienced bell's palsy on 30Dec2020.  The outcome of the event was unknown.  Information on the lot/batch number has been requested.; Sender's Comments: A possible causal association between administration of BNT162B2 and the onset of bell's palsy might not be exclud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20224</t>
  </si>
  <si>
    <t>Patient complained of increased heart rate(148) and " mu throat feels funny" holding her hand to her throat. mild shortness of breath with great anxiety. 0.5 of epinephrine and 50 mg of Benadryl given IM and EMS notified , after evaluation by EMS ,and 30 minutes of time had elapsed,patient declined transport, stating " I am better" she called and family member and left with them. heart rate was 148, respiration 32 and blood pressure 186/102</t>
  </si>
  <si>
    <t>felt like she had the flu/ kind of like flu symptoms; dry cough; stated that her arm hurt; tingling going down arm/ tingling down to her fingers; A little nausea/nauseated; real tired/ exhausted; muscle aches, just achy feeling; a little dizzy; sinus congestion; feel bad enough; didn't have enough energy; swollen lymph node; its like a little bitty lump in her throat; lymph node's a little bit tender; stated that her head feels congested almost like sinus pressure; stated that her head feels congested almost like sinus pressure; This is a spontaneous report from a contactable nurse reported for self. This 51-year-old female patient received BNT162B2 (PFIZER-BIONTECH COVID-19 VACCINE) on an 29Dec2020 15:15 at single dose for covid-19 immunisation. Medical history included migraine, stated that the pressure triggers migraines and she was not going there.  Concomitant medications were not provided. Past drug history included stated she took Excedrin migraine because she has history of migraines. She stated it felt like she had the flu, didn't have a temperature and never had a temperature. The first symptom was a dry cough and arm hurt so bad it was tingling going down arm/ tingling down to her fingers and now it felt much better and was able to move. A little nausea/ nauseated, kind of like flu symptoms, was real tired/ exhausted, muscle aches, just achy feeling. She was going to get up and go to work but felt the same symptoms but a little dizzy. Right now, she was feeling a little better but she had this like sinus congestion and the dry cough. She felt bad enough and didn't have enough energy to attend her aunts funeral and was fine yesterday. She also had a little bit of a swollen lymph node. She was not having difficulty breathing or anything like that. She was trying to eat something and its like a little bitty lump in her throat and her lymph node's a little bit tender." She stated she was starting to feel tired. Stated right now head feels congested almost like sinus pressure. Stated she does not have a headache. Stated that she does not have a temperature. Stated that she feels like crap. Stated that she called the nurse at the hospital and she stated that with the vaccination some people are testing positive for Covid. Stated that she was told that if she was having symptoms that she should go get a Covid test. Wanted to know if she should get a Covid test. Wanted to know if she should get the rapid test or 3 day. Outcome of the events felt like she had the flu/ kind of like flu symptoms, dry cough, arm hurt, tingling going down arm/ tingling down to her fingers, nausea, real tired/ exhausted, muscle aches, just achy feeling, a little dizzy, was recovering. Outcome of the event sinus congestion, feel bad enough, didn't have enough energy, swollen lymph node, its like a little bitty lump in my throat, lymph node's a little bit tender, her head feels congested almost like sinus pressure was unknown.  Information on the Lot/batch number has been requested.</t>
  </si>
  <si>
    <t>Medical History/Concurrent Conditions: Migraine</t>
  </si>
  <si>
    <t>USPFIZER INC2020520237</t>
  </si>
  <si>
    <t>heart rate (HR) was 180; tongue and lips tingled; walking for a short distance and felt "off; This is a spontaneous report from a contactable Nurse reported for herself. This 34-year-old female patient received the first dose of BNT162B2 (PFIZER-BIONTECH COVID-19 VACCINE; Lot number: EK9231), via an unspecified route of administration on 29Dec2020 15:15 at single dose on left arm for Covid-19 immunisation. Medical history included allergies to hepatitis B vaccine rhbsag (HEY B VACCINE) booster and poison ivy. Concomitant medication included biotin / calcium pantothenate / cyanocobalamin / folic acid / nicotinamide / pyridoxine hydrochloride / riboflavin / thiamine mononitrate (B COMPLEX), fexofenadine, ascorbic acid (VIT C) and Multivitamin. Prior to vaccination, the patient was not diagnosed with COVID-19. Since the vaccination, the patient had not been tested for COVID-19. Immediately after shot (29Dec2020 15:15), her tongue and lips tingled but it went away quickly. She was walking for a short distance and felt "off." The patient checked her pulse and pulse ox and her heart rate (HR) was 180. Her HR had bounced around from 150-180 with minimal exertion and was in the 90s at rest. No treatment received for the events. The patient did not receive any other vaccines within 4 weeks prior to the COVID vaccine. The outcome of not recovered. The events were non-serious.; Sender's Comments: A causal association between BNT162B2 and the event heart rate increased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01229; Test Name: pulse and pulse ox and my heart rate; Result Unstructured Data: Test Result:180; Comments: My HR has bounced around from 150-180 with minimal exertion and is now in the 90s at rest.</t>
  </si>
  <si>
    <t>B COMPLEX [BIOTIN;CALCIUM PANTOTHENATE;CYANOCOBALAMIN;FOLIC ACID;NICOTINAMIDE;PYRIDOXINE HYDROCHLORI;  ; VIT C</t>
  </si>
  <si>
    <t>Medical History/Concurrent Conditions: Allergy to plants; Poison ivy rash</t>
  </si>
  <si>
    <t>USPFIZER INC2020520243</t>
  </si>
  <si>
    <t>1011-2nd Dose of Pfizer administered; 1025 pt began feeling a quivering in his stomach about where his diaphragm is located.  the feeling went away and pt went back to his office.    1045-Symptoms began again flushed/faintness accomapanied the initial quivering.  Pt bean feeling tingling his fingers and toes and felt like a lump was in his throat, his neck felt tight.  1052-Reported back to COVID pop up vaccine clinic reporting symptoms to staff in the clinic.  1100-BP 200s/90s HR 110s SPO2 96%. pt interviewed by lead FNP and evaluated.  PT given water and granola bar as he reported he did not eat that morning, only took Excedrin.  1115-BP 165/86 HR 92 SPO2 98%RA.  pt reports symptoms starting to resolve.  1120-HR 84 SPO2 98%RA. 1122-Pt dc'd to work.  pt asked to not leave the hospital for 4-6 hours, not even to work offsite.  pt agrees to report to ED if symptoms return.</t>
  </si>
  <si>
    <t>Influenza shots for the past 5-6 years have produced a milder version of the symptoms today</t>
  </si>
  <si>
    <t>dizzy; fever; elevated blood pressure; flushed feeling day of vaccine. The next day she continued to feel flushed; This is a spontaneous report from a contactable pharmacist. This pharmacist reported for a 60-year-old female patient received first dose of BNT162B2 (PFIZER-BIONTECH COVID-19 VACCINE), via intramuscular route on 29Dec2020 15:00 at single dose for COVID-19 immunization. Medical history included COVID-19, hypertension and depression. Concomitant medications included vitamins received within 2 weeks of vaccination. The patient previously took duloxetine and experienced allergies. Facility that the most recent COVID-19 vaccine was administered in Workplace clinic. Prior to vaccination, the patient was diagnosed with COVID-19. Since the vaccination, the patient hasn't been tested for COVID-19. On 29Dec2020, the patient was dizzy, had fever, elevated blood pressure, and flushed feeling day of vaccine. The next day she continued to feel flushed that moved through her face and down her neck. It felt like she was on fire. The adverse events resulted in the following: Emergency room/department or urgent care. Outcome of the event feel flushed was recovered on 30Dec2020, outcome of other events was recovered in Dec2020. Treatment received for the adverse events included IV fluids, prednisone, diphenhydramine hydrochloride (BENADRYL). Events were reported as non-serious.   Information on the lot/batch number has been requested.; Sender's Comments: A causal association between BNT162B2 and the events dizzy, fever, elevated blood pressure and flushed feeing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COVID-19 virus test; Result Unstructured Data: Test Result:COVID-19</t>
  </si>
  <si>
    <t>Medical History/Concurrent Conditions: COVID-19; Depression; Hypertension</t>
  </si>
  <si>
    <t>USPFIZER INC2020520250</t>
  </si>
  <si>
    <t>swelling/cellulitis in her left arm/redness, inflammation, swelling that looked like cellulitis to the arm/deltoid area; redness; to the arm/deltoid area; inflammation; to the arm/deltoid area; swelling/cellulitis in her left arm/swelling; to the arm/deltoid area; This is a spontaneous report from a contactable nurse reported for herself. A 28-year-old female patient received first dose of BNT162B2 (PFIZER-BIONTECH COVID-19 VACCINE, solution for injection, lot number EK5730, expiry date unknown) intramuscular at left deltoid on 16Dec2020 16:45 at single dose for Covid-19 immunization at a hospital facility and not in a military facility. Medical history included ongoing acne. Concomitant medications included ongoing spironolactone for acne. The patient did not receive any other vaccines the day or 4 weeks prior Covid-19 vaccine. The patient informed that after 8 days of getting Covid vaccine she has swelling/cellulitis in her left arm. The patient got the COVID-19 vaccine and had kind of a delayed reaction. She got the vaccine on 16Dec2020 16:45 pm at her workplace. The patient informed that she had no reaction right after the vaccine. On 24Dec2020, the patient experienced redness, inflammation, swelling that looked like cellulitis to the arm/deltoid area. The patient got antibiotics and it has improved. The reporter informed that the events required visit to physician office. The outcome of the events swelling/cellulitis in her left arm/redness, inflammation, swelling that looked like cellulitis to the arm/deltoid area was recovering. The patient was queried regarding seriousness of the events and the patient stated "it could have potentially dangerous." The patient wanted to know if she should get second dose of the vaccine.; Sender's Comments: Based on temporal association, the causal relationship between BNT162B2 and the events vaccination site cellulitis, vaccination site erythema, vaccination site inflammation and vaccination site swelling cannot be excluded.</t>
  </si>
  <si>
    <t>USPFIZER INC2020520258</t>
  </si>
  <si>
    <t>. Woke up  in the middle of the night with acute facial pain on the left side. From the scalp to the jaw line including the roof of my mouth.  I took 3 Advil at the time and the woke again a couple hours later and took 2 more. In the morning it seemed fine. I have noticed a very slight change to my lower left eye - it seems lower.</t>
  </si>
  <si>
    <t>very tired; foggy headed; slight sore injection site; feel very lethargic; hard to focus at work; just want to sleep; This is a spontaneous report from a contactable nurse (patient). An adult patient of an unspecified gender received the first dose of bnt162b2 (PFIZER-BIONTECH COVID-19 VACCINE, solution for injection, lot number: EL1284), intramuscular in the left arm on 29Dec2020 17:45 at a single dose for COVID-19 immunization. The patient's medical history included allergies to bee stings. Concomitant medications were not reported. The patient did not receive any other vaccines within 4 weeks prior to the COVID vaccine. The patient previously took intravenous (IV) magnesium and experienced head to toe rash. The patient was not diagnosed with COVID-19 prior to vaccination and had not been tested for COVID-19 since the vaccination. On 30Dec2020 07:00, the patient was very tired, a bit foggy headed, slight sore injection site, overall just feel very lethargic/tired. The patient just want to sleep. It was a bit hard to focus at work. No treatment was received for the adverse events. Outcome of the events was unknown. The events were considered non-serious.</t>
  </si>
  <si>
    <t>Medical History/Concurrent Conditions: Allergic reaction to bee sting</t>
  </si>
  <si>
    <t>USPFIZER INC2020520261</t>
  </si>
  <si>
    <t>she had developed symptoms and tested positive to COVID-19; she had developed symptoms and tested positive to COVID-19; This is a spontaneous report from a contactable physician (patient). A female patient of unspecified age received BNT162B2 first dose on 20Dec2020 at single dose for COVID-19 immunization. Medical history and concomitant medications were not reported. She tested negative on 18Dec2020. She received the first dose of the COVID 19 vaccine on 20Dec2020. On the following Friday (25Dec2020), she had developed symptoms and tested positive to COVID-19. The outcome of the events was unknown.  Information on the batch/lot number has been requested.; Sender's Comments: The causal relationship between BNT162B2 and the events drug ineffective and SARS-CoV-2 test positive cannot be excluded as the information available in this report is limited and does not allow a medically meaningful assessment. This case will be reassessed once additional information becomes available.</t>
  </si>
  <si>
    <t>Test Date: 20201218; Test Name: COVID-19; Test Result: Negative  ; Test Date: 20201225; Test Name: COVID-19; Test Result: Positive</t>
  </si>
  <si>
    <t>USPFIZER INC2020520280</t>
  </si>
  <si>
    <t>received the 1st dose of the COVID-19 vaccine on 21Dec2020, however, on 28Dec2020 she tested positive to COVID-19; received the 1st dose of the COVID-19 vaccine on 21Dec2020, however, on 28Dec2020 she tested positive to COVID-19; This is a spontaneous report from a contactable other healthcare professional (HCP) (patient) from a Pfizer-sponsored Program Pfizer First Connect. A 26-year-old female patient received first dose of BNT162B2 (PFIZER-BIONTECH COVID-19 VACCINE, lot number: EJ1685), intramuscularly on left deltoid on 21Dec2020 (between 2:15PM and 2:30PM) at single dose (reported as 225mcg/.45ml intramuscular suspension) for COVID-19 immunization. The relevant medical history included birth control. Concomitant medications included ongoing ethinylestradiol, ferrous fumarate, norethisterone acetate (TAYTULLA) for birth control. The patient received the 1st dose of the COVID-19 vaccine on 21Dec2020, however, on 28Dec2020 she tested positive to COVID-19. She wanted to know if the vaccine could have caused a positive test result, if the test assesses IgM or IgG (to the viral spike proteins), could a false positive result be caused by the vaccine. She hadn't been able to get up with her primary care on the phone. This was her first dose. The window to get the second vaccine is 07Jan2021 through 11Jan2021. The patient did not require a visit to emergency room or physician office. The outcome of the events was unknown.; Sender's Comments: The causal relationship between BNT162B2 and the events drug ineffective and SARS-CoV-2 test positive cannot be excluded as the information available in this report is limited and does not allow a medically meaningful assessment. This case will be reassessed once additional information becomes available.</t>
  </si>
  <si>
    <t>Test Date: 20201228; Test Name: tested for COVID; Test Result: Positive</t>
  </si>
  <si>
    <t>TAYTULLA</t>
  </si>
  <si>
    <t>Medical History/Concurrent Conditions: Birth control</t>
  </si>
  <si>
    <t>USPFIZER INC2020520283</t>
  </si>
  <si>
    <t>At about 10 to 12 minutes after she received the vaccine she felt that her throat "felt numb" and had trouble swallowing her own saliva.  Approximately 30 minutes after the vaccine she noticed significant tongue and oral itching and then hoarseness.  Vitals were normal.  Did not notice any flushing, rash under skin or swelling.  The symptoms all resolved after she received a dose of Benadryl (which she was able to swallow) followed by a dose of Zyrtec.   3 days after she received her injection she developed sore throat and body aches.</t>
  </si>
  <si>
    <t>Zyrtec as needed</t>
  </si>
  <si>
    <t>allergic rhinitis</t>
  </si>
  <si>
    <t>influenza</t>
  </si>
  <si>
    <t>Eye swelling; This is a spontaneous report from a contactable nurse (patient). A 38-year-old female patient (no pregnant) received BNT162B2 (PFIZER-BIONTECH COVID-19 VACCINE) (Lot Number: EL1284), on 28Dec2020 10:30AM (vaccine location: Left arm) via unknown route of administration at single dose (first dose) for COVID-19 immunization. Medical history and concomitant medications were reported none. There were no known allergies. The patient did not receive any other vaccines within 4 weeks prior to the COVID vaccine. Patient experienced Eye swelling where Allergen filler was placed 7 weeks prior to the event on 30Dec2020 07:00AM. Patient did not receive any treatment. Patient did not have covid prior vaccination. Patient did not have covid tested post vaccination. The outcome of the event was not recovered. This case was assessed non-serious by reporter. The event did not result in death, Life threatening, Caused/prolonged hospitalization, Disabling/Incapacitating, Congenital anomaly/birth defect.</t>
  </si>
  <si>
    <t>USPFIZER INC2020520289</t>
  </si>
  <si>
    <t>acute pericarditis; This is a spontaneous report from a contactable physician. A male patient of an unspecified age received BNT162B2 (PFIZER-BIONTECH COVID-19 VACCINE; lot/batch number not reported), via an unspecified route of administration on 23Dec2020 at a single dose for covid-19 immunization. The patient medical history and concomitant medications were not reported. It was unknown if other vaccines were given in four weeks and unknown if patient had Covid prior vaccination. The patient experienced acute pericarditis on 24Dec2020. Clinical course as follows: Doctor colleagues at the institution admitted (at Emergency room/department or urgent care) and treated a patient with acute pericarditis who received his first dose of Pfizer SARS-CoV-2 EUA vaccine on 23Dec2020. The physician (reporter) considered the event as non-serious. The outcome of the event was recovering.  Information about batch/lot number has been requested.; Sender's Comments: The causal relationship between BNT162B2 and the event acute pericarditis cannot be excluded as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20292</t>
  </si>
  <si>
    <t>received the vaccine last week and tested positive for covid this week; received the vaccine last week and tested positive for covid this week; This is a spontaneous report from a contactable other Healthcare Professional (patient). A 30-year-old female patient received the first dose of BNT162B2 (PFIZER-BIONTECH COVID-19 VACCINE, Batch/lot number: Unknown), via an unspecified route of administration on 23Dec2020 at single dose by injection in the right arm for COVID-19 immunization (to be protected and to protect her family with other conditions like diabetes). The patient's medical history and concomitant medications were none. The patient got the first dose of the COVID vaccine last week on 23Dec2020 and then she tested positive for COVID on Monday on 28Dec2020. She was asking if it was safe to get the second dose. Patient was a pharmacy technician. The outcome of the events was not recovered.  Information on the Lot/Batch number has been requested.; Sender's Comments: The causal relationship between BNT162B2 and the events drug ineffective and SARS-CoV-2 test positive cannot be excluded as the information available in this report is limited and does not allow a medically meaningful assessment. This case will be reassessed once additional information becomes available.</t>
  </si>
  <si>
    <t>Test Date: 20201228; Test Name: COVID; Result Unstructured Data: Test Result:she tested positive for COVID</t>
  </si>
  <si>
    <t>USPFIZER INC2020520305</t>
  </si>
  <si>
    <t>Moderna COVID-19 Vaccine EUA Vaccine recipient stated that a few days after her vaccination she started noticing small mostly flesh colored raised "bumps" on both sides of her neck, behind her ears, and on her right cheek.  She stated that the rash was not bothersome, but some of the bumps were red.  If worsened, she would contact her PCP.</t>
  </si>
  <si>
    <t>Headache; blurred vision; unable to read at time; Difficulty focusing; right hand numbness; This is a spontaneous report from a contactable Nurse (patient). A 35-year-old male patient received BNT162B2 (PFIZER-BIONTECH COVID-19 VACCINE) on 28Dec2020 04:15 PM, Intramuscularly at single dose (Vaccine location: Left arm) for COVID-19 immunization. Medical history was reported none. Concomitant medications were not reported. Patient did not have any allergies. Patient did not receive other vaccine in four weeks. Prior to vaccination, the patient was not diagnosed with COVID-19. Since the vaccination, the patient had not been tested for COVID-19. Patient experienced Headache, blurred vision and unable to read at time, Difficulty focusing and right hand numbness on 30Dec2020 12:00 AM. Patient did not receive any treatment. The outcome of the events was not recovered. This case was assessed non-serious by reporter. The events did not result in death, Life threatening, Caused/prolonged hospitalization, Disabling/Incapacitating, Congenital anomaly/birth defect.    Information on the lot/ batch number has been requested.; Sender's Comments: The causal relationship between BNT162B2 and the events headache, vision blurred, cognitive disorder, disturbance in attention and hypoaesthesia cannot be excluded as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20339</t>
  </si>
  <si>
    <t>Nausea; Diarrhea; All over weakness; I have 100.4°F temp; Vomiting projectile; Body aches and pains; shortness of breath; This is a spontaneous report from a contactable consumer (patient). This patient of unspecified age and gender received BNT162B2 (PFIZER-BIONTECH COVID-19 VACCINE) (Lot number: EL0140), via an unspecified route of administration at single dose on 29Dec2020 06:30 at the hospital for Covid-19 immunisation. The patient medical history and concomitant medications were not reported. On an unspecified date in Dec2020, after receiving vaccine, the patient experienced nausea, diarrhea, all over weakness, I have 100.4°F temp, vomiting projectile, body aches and pains, shortness of breath. The outcome of the events was unknown. The patient stated: "I didn't have any of the symptoms until I got the vaccine, the nausea is a big issue for because I have connected tissue disease and I have to take my medication today. I take Cellcept and Prednisone, every day and I am hoping to get them. I just need to get it in."</t>
  </si>
  <si>
    <t>Test Date: 202012; Test Name: temp; Result Unstructured Data: Test Result:100.4 Fahrenheit</t>
  </si>
  <si>
    <t>USPFIZER INC2020520375</t>
  </si>
  <si>
    <t>around 1:00 a.m. I awoke with stomach pain and had diarrhea. I continued to have stomach pains and had diarrhea again around 2-3:00a.m.  Stomach pain continued. At approximately 4:00 a.m. I vomited.  I continued to have stomach pain, back pain, vomiting and diarrhea.  I vomited every hour from 4:00 a.m. to 10:00 a.m. whether or not I consumed any liquids. At approximately 10:45a.m. I took an anti-nausea medication proscribed by a healthcare provider and the vomiting ceased.  I continued to have stomach and back pains for the remainder of the day.  I felt better the following day, but still had back pain/soreness.</t>
  </si>
  <si>
    <t>Synthroid/Levothyroxine, Pre-natal vitamin, vitamin B complex, Aurobindo</t>
  </si>
  <si>
    <t>occasional diarrhea</t>
  </si>
  <si>
    <t>Hashimotos disease</t>
  </si>
  <si>
    <t>penicillin, sulpha drugs, pertussis vaccine (cir. 1983), bee stings</t>
  </si>
  <si>
    <t>post nasal drip; cough; Hoarse voice; This is a spontaneous report from a contactable nurse (reporting for herself).  A 57-years-old female patient received first dose of BNT162B2 (PFIZER-BIONTECH COVID-19 VACCINE, Solution for injection, lot EK5730, expiry date not reported), intramuscular in 29Dec2020 12:00 at a single dose in the left arm as Covid vaccine. Medical history included diagnosis is hypothyroidism, and patient have had reaction to almost all medications, wherein PCP (primary care provider) thinks patient have a reaction to the coating on tablets and to capsules. Patient had no covid prior vaccination. The patient was not pregnant at the time of vaccination. The patient's concomitant medications were not reported. About 20 minutes after receiving on 29Dec2020 12:00, started with post nasal drip, which caused a cough; hoarse voice. These symptoms lasted about 2 hours. Since they are not listed as side effects just wanted to share. Patient did have a negative covid test on the day of the vaccine (covid tested post vaccination on 29Dec2020). No treatments received for the events reported. The events were reported as not serious (not resulting in death, not life threatening, did no caused/ prolonged hospitalization, not disabling/Incapacitating, not congenital anomaly/birth defect). The outcome of the events post nasal drip, cough and hoarse voice was recovered on 29Dec2020 14:20.</t>
  </si>
  <si>
    <t>Test Date: 20201229; Test Name: covid test; Test Result: Negative</t>
  </si>
  <si>
    <t>Medical History/Concurrent Conditions: Drug allergy (thinks I have a reaction to the coating on tablets and to capsules.); Hypothyroidism (Only diagnosis is hypothyroidism)</t>
  </si>
  <si>
    <t>USPFIZER INC2020520377</t>
  </si>
  <si>
    <t>Hives, started in R Groin, traveled to R axila, back, neck, arms, leg and trunk; severe palm itching, severe feet itching; This is a spontaneous report from a contactable nurse. A 49-year-old female patient received first dose of bnt162b2 (PFIZER-BIONTECH COVID-19 VACCINE, solution for injection; lot number: EK5730), via an unspecified route of administration on 22Dec2020 16:00 at single dose at left arm for COVID-19 immunization. Medical history included allergies Ct contrast. The patient's concomitant medications were not reported. ON 23Dec2020 04:00, 12 hours post injection- the patient experienced Hives, started in R Groin, traveled to R axila, back, neck, arms, leg and trunk. 24 hours after the first incident, the patient experienced severe palm itching, another 24 hours later, the patient then experienced severe feet itching. The AE resulted in emergency room/department care. The patient received treatment for the events (Solumedrol). The events was assessed as non-serious. The outcome of the events was recovering.</t>
  </si>
  <si>
    <t>Medical History/Concurrent Conditions: Contrast media allergy (known allergies Ct contrast)</t>
  </si>
  <si>
    <t>USPFIZER INC2020520378</t>
  </si>
  <si>
    <t>Sore arm and flu like symptoms.</t>
  </si>
  <si>
    <t>GU</t>
  </si>
  <si>
    <t>hard time breathing; This is a spontaneous report from a contactable consumer (patient's daughter-in-law). This consumer reported for two patients. This is the second of two reports. A 92-year-old female patient received single dose of BNT162B2 (Pfizer-Biontech Covid-19 Vaccine, Solution for injection, batch/lot number and exp date not reported), via an unspecified route of administration on 29Dec2020 for immunisation. The patient's medical history and concomitant medications were not reported. The patient took the vaccine the day before reporting (29Dec2020). The patient had a "hard time breathing" at the start but was resolved now (Dec2020). The reporter was asking for recommendations.The event was considered as non-serious by the reporter.  Information about Lot/batch no has been requested.; Sender's Comments: Linked Report(s) : US-PFIZER INC-2020520754 same reporter/drug, different patient/event</t>
  </si>
  <si>
    <t>USPFIZER INC2020520380</t>
  </si>
  <si>
    <t>She though she received the vaccine either intradermally or subcutaneously, because she noticed a red bump on her arm; She though she received the vaccine either intradermally or subcutaneously, because she noticed a red bump on her arm; I have not received the vaccine intramuscularly; I have not received the vaccine intramuscularly; This is a spontaneous report from a contactable pharmacist (patient). A female patient of an unspecified received a single dose of BNT162B2 (PFIZER-BIONTECH COVID-19 VACCINE, Solution for injection, batch/lot number and exp date not reported), via an unspecified route of administration on 29Dec2020 for immunization. The patient's medical history and concomitant medications were not reported. The patient received the first dose of Covid-19 Vaccine the day before reporting (29Dec2020) from work. She has not received the vaccine intramuscularly; the needle was a half inch. She thought she received the vaccine either intradermally or subcutaneously, because she noticed a red bump on her arm (onset date: 29Dec2020). Patient asked if the vaccine can be administered by an alternative route other than intramuscular. She wanted to know if she should restart the vaccination series as she received the first dose of Covid-19 vaccine by the wrong route. The outcome of the events was unknown.  Information on the lot/batch number has been requested.</t>
  </si>
  <si>
    <t>USPFIZER INC2020520381</t>
  </si>
  <si>
    <t>Fever of 101.6</t>
  </si>
  <si>
    <t>Allergic to Penicillin</t>
  </si>
  <si>
    <t>Low grade temp 99.6, chills, tired, headache; Low grade temp 99.6, chills, tired, headache; Low grade temp 99.6, chills, tired, headache; Low grade temp 99.6, chills, tired, headache; This is a spontaneous report from a contactable nurse (patient). A 50-year-old female received first single dose of BNT162B2, (Pfizer, Solution for injection, Lot number: EK 9231, exp date not reported), intramuscular (anatomical location: arm left) on 29Dec2020 09:15 for immunization. Medical history included asthma, hypothyroid, high cholesterol, and allergies: latex and shellfish. The patient was diagnosed with COVID-19 Prior to vaccination.Concomitant medication (Other medications in two weeks) include: magnesium sulfate, ibuprofen, cetirizine hydrochloride (ZYRTEC ALLERGY), levothyroxine sodium (SYNTHROID), montelukast sodium (SINGULAIR), simvastatin, and cimicifuga racemosa root, glycine max extract (BLACK COHOSH &amp; SOY ISOFLAVONES). The patient did not receive any other vaccines within 4 weeks prior to the COVID vaccine. Facility type vaccine: Hospital. The patient experienced low grade temp 99.6, chills, was tired, and headache on 29Dec2020 19:00. No treatment was received. Patient was not Covid tested post vaccination. The outcome of the events was unknown.</t>
  </si>
  <si>
    <t>Test Date: 20201229; Test Name: Low grade temp 99.6; Result Unstructured Data: Test Result:99.6</t>
  </si>
  <si>
    <t>;  ; ZYRTEC ALLERGY; SYNTHROID; SINGULAIR;  ; BLACK COHOSH &amp; SOY ISOFLAVONES</t>
  </si>
  <si>
    <t>Medical History/Concurrent Conditions: Asthma; COVID-19; High cholesterol; Hypothyroidism; Latex allergy; Shellfish allergy</t>
  </si>
  <si>
    <t>USPFIZER INC2020520388</t>
  </si>
  <si>
    <t>Both Legs Became Completely Numb; This is a spontaneous report from a contactable nurse (patient). A 58-year-old female patient received the first dose of bnt162b2 (PFIZER-BIONTECH COVID-19 VACCINE, solution for injection, lot number: EK5730), intramuscular in the right arm on 28Dec2020 07:45 at a single dose for COVID-19 immunization. The patient's medical history included diabetes and blood pressure (BP) abnormal. The patient was not pregnant. Concomitant medications included losartan potassium (LOSATAN), metformin, and amlodipine besilate (NORVAC), clopidogrel bisulfate (PLAVIX). The patient did not receive any other vaccines within 4 weeks prior to the COVID vaccine. The patient previously took codeine and experienced allergies to codeine. The patient was not diagnosed with COVID-19 prior to vaccination and had not been tested for COVID-19 since the vaccination. On 29Dec2020 19:00, the patient was sitting and both of her legs became completely numb for 20 minutes and then the symptoms went away. This never happen before. No treatment was received for the adverse event. Outcome of the event was recovered on 29Dec2020 19:20. The event was considered non-serious.  Information on the lot/batch number has been requested.</t>
  </si>
  <si>
    <t>LOSATAN;  ; NORVAC; PLAVIX</t>
  </si>
  <si>
    <t>Medical History/Concurrent Conditions: Blood pressure abnormal; Diabetes</t>
  </si>
  <si>
    <t>USPFIZER INC2020520389</t>
  </si>
  <si>
    <t>SORE ARM</t>
  </si>
  <si>
    <t>VIT C, B12,D3</t>
  </si>
  <si>
    <t>Severe Headache; muscle pain (neck and left shoulder); muscle pain (neck and left shoulder); joint pain; This is a spontaneous report from a contactable other healthcare professional (patient). A 55-year-old male patient received the first dose of bnt162b2 (PFIZER-BIONTECH COVID-19 VACCINE, solution for injection, lot number: EK5730), via an unspecified route of administration in the left arm on 30Dec2020 12:45 at a single dose for COVID-19 immunization. The patient's medical history included diabetes, hypothyroidism, hypercholesterolemia, and obesity. Concomitant medication included metformin hydrochloride (GLUCOPHAGE), metformin, semaglutide (OZEMPIC), fluoxetine hydrochloride (PROZAC), levothyroxine sodium (SYNTHROID). The patient previously took varenicline tartrate (CHANTIX) and experienced nightmare and allergies to varenicline tartrate. The patient was not diagnosed with COVID-19 prior to vaccination and had not been tested for COVID-19 since the vaccination. On 30Dec2020 13:30, the patient experienced severe headache, muscle pain (neck and left shoulder), and joint pain. No treatment was received for the adverse event. Outcome of the event was recovered on Dec2020. The events were considered non-serious.  The following information on the batch number has been requested.</t>
  </si>
  <si>
    <t>GLUCOPHAGE [METFORMIN HYDROCHLORIDE];  ; OZEMPIC; PROZAC; SYNTHROID</t>
  </si>
  <si>
    <t>Medical History/Concurrent Conditions: Diabetes; Hypercholesterolemia; Hypothyroidism; Obesity</t>
  </si>
  <si>
    <t>USPFIZER INC2020520395</t>
  </si>
  <si>
    <t>high heart rate; This is a spontaneous report from a contactable other healthcare professional (patient). A 28-year-old female patient received bnt162b2 (PFIZER-BIONTECH COVID-19 VACCINE, solution for injection, lot number and expiration date were not reported), via an unspecified route of administration on an unspecified date at a single dose for COVID-19 immunization. The patient's medical history and concomitant medications were not reported. The patient experienced high heart rate on an unspecified date. Outcome of the event was unknown.  Information on the lot/batch number has been requested.</t>
  </si>
  <si>
    <t>Test Name: heart rate; Result Unstructured Data: Test Result:high</t>
  </si>
  <si>
    <t>USPFIZER INC2020520404</t>
  </si>
  <si>
    <t>Fever,  arm pain,  diarrhea</t>
  </si>
  <si>
    <t>Asa</t>
  </si>
  <si>
    <t>SLE with nephritis</t>
  </si>
  <si>
    <t>Sulfa,  tetracycline and compazine</t>
  </si>
  <si>
    <t>vaccine site was pink, warm, indurated (size of tennis ball); vaccine site was pink, warm, indurated (size of tennis ball); vaccine site was pink, warm, indurated (size of tennis ball); vaccine site rt deltoid began to itch and had red blotches; vaccine site rt deltoid began to itch and had red blotches; Headache; low grade fever; sore throat; This is a spontaneous report from contactable healthcare professional .  A 41-years-old female patient  received the first dose of  BNT162B2 (PFIZER-BIONTECH COVID-19 VACCINE), via an unspecified route of administration at a right deltoid on 16Dec2020 11:00 at a single dose for COVID-19 immunization, at a hospital.  Medical history included seasonal allergy.  No known allergies to medication, food or other products. The patient's concomitant medications were not reported.  On 19Dec2020 16:00, day 3 post vaccine, the patient experienced headache, low grade fever, and sore throat. On 27Dec2020, day 11, patient experienced vaccine site right (rt) deltoid began to itch and had red blotches. On 28Dec2020, day 12, the patient experienced vaccine site was pink, warm, indurated (size of tennis ball). Treated with paracetamol (TYLENOL), topical/oral diphenhydramine (BENADRYL) and topical 1% hydrocortisone. Prior to vaccination, the patient was not diagnosed with COVID-19. The patient did not receive any other vaccines within 4 weeks prior to the COVID vaccine. The patient did not received any medications within 2 weeks of vaccination. The patient was tested for COVID-19 with via rapid test and PCR with nasal swab, both negative on 22Dec2020. The patient recovered from the events, headache, low grade fever, and sore throat on 24Dec2020, day 8 post vaccine and the rest of the events on 30Dec2020, day 14.   Information about lot/batch number has been requested.</t>
  </si>
  <si>
    <t>Test Date: 20201222; Test Name: Rapid; Result Unstructured Data: Test Result:Negative; Test Date: 20201222; Test Name: PCR via nasal swab; Result Unstructured Data: Test Result:Negative</t>
  </si>
  <si>
    <t>USPFIZER INC2020520418</t>
  </si>
  <si>
    <t>Hives to opposite arm; redness to injection site; Itching; This is a spontaneous report from a contactable pharmacist.  A 33-years-old female patient received first dose BNT162B2 (PFIZER-BIONTECH COVID-19 VACCINE, Solution for injection, lot number: EJ1685, expiry date not reported), intramuscular in 30Dec2020 09:00 at a single dose in the left arm as COVID vaccine. The patient's medical history and concomitant medications were not reported. The patient was not pregnant at the time of the vaccination. The patient had no known allergies. The patient had no allergies to medications, food, or other products. The patient had no COVID prior vaccination and patient was not tested for COVID post vaccination. It was unknown if the patient received any other vaccines within 4 weeks prior to the COVID vaccine. On 30Dec2020 09:15, the patient experienced hives to opposite arm and redness to injection site, and itching. Started within 20 minutes, patient taken to the emergency room/department or urgent care for evaluation and medications. As treatment, patient received diphenhydramine, famotidine, prednisone in response to the events reported. The events reported as not serious (did not result in death, not life-threatening, did not cause/prolonged hospitalization, not disabling/incapacitating and not a congenital anomaly/birth defect. The outcome of the events hives to opposite arm and redness to injection site, and itching was unknown.</t>
  </si>
  <si>
    <t>USPFIZER INC2020520430</t>
  </si>
  <si>
    <t>Dizzy; Nausea; she broke out with what felt like a million bugs on her head and face, states it is burning and itching/burning and itching on face and head during hair appointment; felt bad/did not feel right all day; she broke out with what felt like a million bugs on her head and face, states it is burning and itching/burning and itching on face and head during hair appointment; there is a lot of paranoia; This is a spontaneous report received from a contactable consumer (who is also the patient). A 31-year-old female patient received her first dose of BNT162B2 (PFIZER-BIONTECH COVID-19 VACCINE lot number: EK9231), via an unspecified route of administration, on 28Dec2020, at single dose, for COVID-19 immunization. There were no medical history and concomitant medications. The patient stated she got the first dose of the Pfizer Covid vaccine on Monday, 28Dec2020. She mentioned that she read the list of side effects and all the print outs and stated her events were not on there. She wanted to make sure and stated maybe it was not even from the vaccine. She reported she just came from the hair dresser, had hair colored before many times, but today (30Dec2020), when she put the dye on her hair, she broke out with what felt like a million bugs on her head and face, stated it is burning and itching, maybe it is her imagination. She knows there is a lot of paranoia. She reported that she has had hair colored before and this has never happened, it occurred during hair coloring treatment. She also mentioned that on 30Dec2020 (also reported as "yesterday", pending clarification), she felt dizzy and nauseous; on 29Dec2020 (reported as "yesterday"), she felt bad and did not feel right all day, but says she knows those were listed symptoms. The outcome of the events dizziness, nausea, burning sensation and pruritus was recovering; the outcome of events paranoia and feeling abnormal was unknown.</t>
  </si>
  <si>
    <t>USPFIZER INC2020520444</t>
  </si>
  <si>
    <t>Patient received the Moderna COVID19 vaccine on 12/28/2020 approximately 10:00 AM.  By approximately 1830 patient noticed she was beginning to have some peripheral vision disturbances.  Patient noted to have slight head ache at the time.  Two mornings, on Wednesday, patient reports being unable to see when entering a lighted room.  Vision limitations being able to see minimally and what was able to be seen was very blurry with dark circles when squinting.  This visual disturbance improved after 30 seconds to a few minutes of being in dim light.  This occurred on Wednesday with headache developing later in the day.  Ibuprofen helped headache.  Has continued to have daily headaches since injection.  Patient states headaches seem to be improving some as the week has gone on.</t>
  </si>
  <si>
    <t>CBC, TSH, CMP lab testing.</t>
  </si>
  <si>
    <t>Nexplonon birth control</t>
  </si>
  <si>
    <t>extreme soreness at injection site; GI upset; sleeplessness; mild fever; pain radiating down left arm and up to behind left ear; pain radiating down left arm and up to behind left ear; neck tightness; mild headache; This is a spontaneous report from a non-contactable Nurse (patient). A 39-year-old female patient received BNT162B2 (PFIZER-BIONTECH COVID-19 VACCINE, solution for injection) via unspecified route of administration at left arm on 29Dec2020 10:30 at single dose for Covid-19 immunization in a hospital facility. Medical history included hypothyroid, PCOS (polycystic ovarian syndrome), sulfa allergies. Concomitant medications included unknown medications. The patient did not receive any other vaccines within 4 weeks prior to the Covid vaccine. On 29Dec2020 13:00, the patient experienced extreme soreness at injection site, GI upset, sleeplessness, mild fever, pain radiating down left arm and up to behind left ear, neck tightness, mild headache. The patient has not been tested for Covid-19 since the vaccination. The patient did not receive treatment for the events. The outcome of the events extreme soreness at injection site, GI upset, sleeplessness, mild fever, pain radiating down left arm and up to behind left ear, neck tightness, mild head ache was recovering. The reporter considered the events non-serious; did not results in death, was not life threatening, did not cause/prolong hospitalization, was not disabling/incapacitating, and no congenital anomaly/birth defect.  No follow-up attempts are possible, information about lot/batch number cannot be obtained.</t>
  </si>
  <si>
    <t>Medical History/Concurrent Conditions: Hypothyroidism; Polycystic ovarian syndrome; Sulfonamide allergy</t>
  </si>
  <si>
    <t>USPFIZER INC2020520446</t>
  </si>
  <si>
    <t>now 2 hours later I have a rash on my belly; Metallic taste almost immediately; This is a spontaneous report from a contactable other healthcare professional (hcp).  A 46-years-old female patient received first dose BNT162B2 (PFIZER-BIONTECH COVID-19 VACCINE, solution for injection, lot number EK9231, expiry date not reported), via an unspecified route of administration on 30Dec020 16:45 at a single dose in the left arm as Covid vaccine. The patient's medical history and concomitant medications were not reported.  The patient was not pregnant at the time of the vaccination. The patient previously took iodine and experienced allergies. The patient was not in other vaccine in four weeks. The patient had no prior COVID vaccination and was not tested for COVID post vaccination.  The patient experienced metallic taste almost immediately (30Dec2020 16:45) and now 2 hours (18:45) later patient have a rash on the belly. No treatments received in response to the events reported. The events reported as not serious (did not result in death, not life-threatening, did not cause/prolonged hospitalization, not disabling/incapacitating and not a congenital anomaly/birth defect. The events metallic taste and rash on the belly was not recovered.</t>
  </si>
  <si>
    <t>USPFIZER INC2020520448</t>
  </si>
  <si>
    <t>mild rash; This is a spontaneous report from a contactable consumer. A female patient of an unspecified age received bnt162b2 (BNT162B2, Solution for injection, lot number and expiry date not reported), via an unspecified route of administration in Dec2020 at a single dose for Covid-19 Vaccine. The patient's medical history and concomitant medications were not reported.  Patient just had her covid vaccine shot a week ago (Dec2020) and was experiencing mild rash. Patient was asking if she was contagious. The outcome of the event mild rash was unknown.    Lot/Batch and Expiration date has been requested.</t>
  </si>
  <si>
    <t>USPFIZER INC2020520450</t>
  </si>
  <si>
    <t>"About 2 hours after vaccine administration experienced severe fatigue. Went home and took 2 hour nap. Was still somewhat fatigued through the evening. Felt fine when waking up the next day."</t>
  </si>
  <si>
    <t>Arm soreness; stuffy nose/congestion; tired; knee pain; This is a spontaneous report from a contactable nurse (patient). A 21-year-old female patient received first dose of BNT162B2 (PFIZER-BIONTECH COVID-19 VACCINE) intramuscularly on the left arm on 29Dec2020 12:30 at single dose for covid-19 immunisation. Medical history included tree fruit allergy. Concomitant medication included paracetamol (TYLENOL) and ibuprofen (ADVIL). The patient previously took cefaclor (CECLOR) and experienced drug allergy. The patient experienced arm soreness, stuffy nose/congestion, tired and knee pain on 29Dec2020 17:30. The patient did not receive treatment for the reported events. The patient underwent lab tests and procedures which included SARS-CoV-2 test: pending on 29Dec2020. Outcome of events was recovering.  Information on the lot/batch number has been requested.</t>
  </si>
  <si>
    <t>Test Date: 20201229; Test Name: Nasal Swab; Result Unstructured Data: Test Result:Pending</t>
  </si>
  <si>
    <t>TYLENOL; ADVIL [IBUPROFEN]</t>
  </si>
  <si>
    <t>Medical History/Concurrent Conditions: Fruit allergy</t>
  </si>
  <si>
    <t>USPFIZER INC2020520452</t>
  </si>
  <si>
    <t>pain in arm at injection site; This is a spontaneous report from a contactable other healthcare professional (hcp). A 61-years-old female patient received first dose of BNT162B2 (PFIZER-BIONTECH COVID-19 VACCINE, Solution for injection, lot number EL1284, expiry date not given), intramuscular on 29Dec2020 18:00 at a single dose in the left arm as Covid Vaccine. Medical history included hypothyroid, low adrenal cortex and allergies to sulfa. Prior to vaccination, the patient was not diagnosed with COVID-19. The patient was not pregnant at the time of the vaccination. Concomitant medication included fluoxetine. The patient had no vaccine in four weeks. The patient previously took amoxycillin and experienced allergies. On 29Dec2020 (reported as at 5:30 AM and 5:00 AM; pending clarification), the patient experienced pain in arm at injection site. Since the vaccination, the patient has not been tested for COVID-19. The event reported was not serious (did not result in death, not life-threatening, did not cause/prolonged hospitalization, not disabling/incapacitating and not a congenital anomaly/birth defect. The outcome of the event pain in arm at injection site was recovering.</t>
  </si>
  <si>
    <t>Medical History/Concurrent Conditions: Hypothyroidism; Insufficiency adrenal cortex; Sulfonamide allergy</t>
  </si>
  <si>
    <t>USPFIZER INC2020520463</t>
  </si>
  <si>
    <t>Within 1 hour, increasing dizziness and vertigo like symptoms, loss of appetite, followed by fatigue weakness and febrile episodes by 10pm that evening.  These persisted until 0300AM on the 19th.</t>
  </si>
  <si>
    <t>mild supraglottic swelling of my aryepiglottic folds; feel difficulty swallowing (globus); allergic response; This is a spontaneous report from a contactable physician.  A 41-year-old female patient received first dose of BNT162B2 (PFIZER-BIONTECH COVID-19 VACCINE, lot number: EK5730), intramuscular on 23Dec2020 12:30 at single dose for COVID-19 immunisation.  Medical history included allergies to medications, food, or other products: Penicillin.  There were no concomitant medications.  The patient previously took benzoyl peroxide and experienced allergies.  The patient experienced stated that on 23Dec2020 12:31, "I am an ENT surgeon. I received the first dose of the vaccine at 12:30pm. Within 1-2 minutes I started to feel difficulty swallowing (globus). I reported this to the nurse and she offered me ginger ale. My symptoms worsened and then stabilized after 10 minutes. I went upstairs and got the residents to perform a fiberoptic nasoendoscopy and this demonstrated mild supraglottic swelling of my aryepiglottic folds. I choose not to receive treatment as I did not want to dampen my allergic response and as an ENT surgeon manage airways on a daily basis. I stayed at the hospital for a further 6 hours and continued to work. My symptoms resolved after 9 hours". The outcome of the events was recovered on 23Dec2020.; Sender's Comments: Based on temporal association, the causal relationship between BNT162B2 and the event laryngeal oedema cannot be excluded.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3; Test Name: fiberoptic nasoendoscopy; Result Unstructured Data: Test Result:mild supraglottic swelling; Comments: demonstrated mild supraglottic swelling of my aryepiglottic folds.</t>
  </si>
  <si>
    <t>USPFIZER INC2020520499</t>
  </si>
  <si>
    <t>chronic auto immune response; angioedema/tongue is swollen; urticaria/hives; This is a spontaneous report from a contactable other healthcare professional. A 35-year-old female patient received bnt162b2 (PFIZER-BIONTECH COVID-19 VACCINE, solution for injection, lot number and expiration date were not reported), intramuscular in the right arm on 28Dec2020 10:15 at a single dose for COVID-19 immunization. The patient's medical history was not reported. The patient was not pregnant. Concomitant medications included cetirizine hydrochloride (ZYRTEC), omeprazole (PROTONIX), naproxen sodium (ALEVE), and birth control. The patient did not receive any other vaccines within 4 weeks prior to the COVID vaccine. The patient was not diagnosed with COVID-19 prior to vaccination and had not been tested for COVID-19 since the vaccination. On 30Dec2020 16:00, the patient have a chronic auto immune response in the form of urticaria and angioedema. The symptoms of hives as well as swollen tongue was maintained with antihistamines. Outcome of the events was not recovered. The events were considered non-serious.  The following information on the batch number has been requested.; Sender's Comments: Based on the temporal relationship, the association between the events chronic autoimmune response in the form of urticaria and angioedema with BNT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ZYRTEC [CETIRIZINE HYDROCHLORIDE]; PROTONIX [OMEPRAZOLE]; ALEVE</t>
  </si>
  <si>
    <t>USPFIZER INC2020520537</t>
  </si>
  <si>
    <t>bit achy and she can definitely tell where the injection was administered; This is a spontaneous report from contactable consumer. A 68-year-old female patient received the first dose of BNT162B2 (PFIZER-BIONTECH COVID-19 VACCINE, lot number: EL1284), via an unspecified route of administration, at the left shoulder on 29Dec2020 around 3:00-4:00pm at single dose for immunisation .  Medical history included ongoing Sjogren'ssyndrome, Raynaud's disease, antiphospholipid antibody syndrome, two other conditions which the patient cannot remember, was on blood thinner, immunocompromised or on medication that compromises your immune system-all of which apply to her.  Concomitant medication included hydroxychloroquine (PLAQUENIL), warfarin, aspirin all from about 15-20 years ago as a blood thinner. On 29Dec2020, patient felt like the vaccine has affected her a bit as she was feeling a bit achy and she can definitely tell where the injection was administered because sometime last night she rolled over and thought well she won't be sleeping on that left arm after getting the vaccine injection in her left shoulder. She was not sure if her feeling a bit achy is just the day, or related to the vaccine. Patient did not read the product paperwork until last night when she got home after having been administered the vaccine. She was given an approximate date of her second scheduled dose around 19Jan2021; that is not necessarily the date she will get the second dose; that depends on the next clinic date at the county health department. No plan to change dose unless advised to. The patient has not yet recovered from the events.</t>
  </si>
  <si>
    <t>PLAQUENIL [HYDROXYCHLOROQUINE SULFATE];  ; ASPIRIN [ACETYLSALICYLIC ACID]</t>
  </si>
  <si>
    <t>Antiphospholipid syndrome; Raynaud's disease; Sjogren's</t>
  </si>
  <si>
    <t>Medical History/Concurrent Conditions: Clotting disorder; Immunocompromised</t>
  </si>
  <si>
    <t>USPFIZER INC2020520590</t>
  </si>
  <si>
    <t>she just feels very weak now; room spinning; got very dizzy; This is a spontaneous report from a contactable consumer. A 72-years-old female patient received first dose of BNT162B2 (PFIZER-BIONTECH COVID-19 VACCINE, Solution for injection, lot number: EK9231, expiry date not reported), via an unspecified route of administration on 29Dec2020 09:00 at a single dose in the left arm as COVID-19 vaccine. Medical history included blood pressure high (diagnosed a while ago at the time of the report), and she has been taking a medication for it for years. There were no concomitant medications. Patient said she had no new medications or other vaccinations administered with this vaccine. On 29Dec2020 22:00, he patient had a reaction where the room was spinning and she got very dizzy. She would like to know is that normal, since she has to go back for a second shot. She was given the vaccine by a nurse at the hospital she works as technician at which is not a military hospital. She said that the hospital is giving the vaccine to its employees. She got the vaccine yesterday morning around or after 09:00AM, and she was ok during the day. She said that the room spinning started before she went to bed at about 10:00PM, and when she got to her room she noticed everything was moving around. She said then she fell asleep, and it was better today, the room was not moving, she just felt very weak now (30Dec2020). Patient said as her treatment for room was spinning and she got very dizzy was that she fell asleep. The events room was spinning and she got very dizzy were recovering. The outcome of the event felt very weak was unknown.</t>
  </si>
  <si>
    <t>Medical History/Concurrent Conditions: Blood pressure high (she has been taking a medication for it for years)</t>
  </si>
  <si>
    <t>USPFIZER INC2020520593</t>
  </si>
  <si>
    <t>Heart palpitations; Fatigue; Severe stomach cramping; High blood pressure; Cough; This is a spontaneous report from a contactable other HCP (patient). This female patient of unspecified age received BNT162B2 (PFIZER-BIONTECH COVID-19 VACCINE) via an unspecified route of administration on 23Dec2020 at single dose (lot number: EK5730) for covid-19 immunisation. Medical history and concomitant medications were unknown. The patient said she had a list of reported side effects that she was having from the COVID Vaccine. The patient received COVID-19 vaccine on 23Dec2020 (not clarified), and since then she had been having symptoms. She had been to the doctor about it and she was currently going to treatment for it. But she had been experiencing heart palpitations, fatigue, severe stomach cramping, high blood pressure and cough. That was all she got. Outcome of all events was unknown.</t>
  </si>
  <si>
    <t>Test Name: blood pressure; Result Unstructured Data: Test Result:high</t>
  </si>
  <si>
    <t>USPFIZER INC2020520600</t>
  </si>
  <si>
    <t>Moderate difficulty breathing for about 36 hours, relieved somewhat by Albuterol Inhaler.</t>
  </si>
  <si>
    <t>Burning when the medication was injected; Injection was given under the shoulder bone instead of the deltoid muscle; This is a spontaneous report from a Pfizer-sponsored program. A contactable healthcare professional (patient) reported that a 40-year-old female patient received BNT162B2 (PFIZER-BIONTECH COVID-19 VACCINE; Lot Number: EK9231), via an unspecified route of administration under the shoulder bone (arm), on 30Dec2020, at a single dose, for COVID-19 immunization. The patient's medical history included use of multivitamin for a healthy lifestyle. The patient's concomitant medication included ongoing unspecified multivitamin. The patient received the COVID-19 vaccine this morning (30Dec2020) as she works in a COVID unit. The injector put it under her shoulder bone and not in the deltoid muscle; injection was given under the shoulder bone instead of the deltoid muscle. The patient complained of it burning - started when the medication was injected. The patient also asked if this was good enough and if it will it be effective. The patient was recovering from the event.</t>
  </si>
  <si>
    <t>Medical History/Concurrent Conditions: Routine health maintenance</t>
  </si>
  <si>
    <t>USPFIZER INC2020520628</t>
  </si>
  <si>
    <t>Having ringing in her ear today; This is a spontaneous report from a contactable consumer.  A female patient (Age: 67; Unit: Unknown) received bnt162b2 (PFIZER-BIONTECH COVID-19 VACCINE, lot number and expiry date were not reported), via an unspecified route of administration on an unspecified date at a single dose for covid-19 immunization. The patient's medical history and concomitant medications were not reported. The patient had ringing in her ear on an unspecified date with outcome of unknown.    Information on the lot/batch number has been requested.</t>
  </si>
  <si>
    <t>USPFIZER INC2020520636</t>
  </si>
  <si>
    <t>Patient describes tachycardia starting on day 4 following the vaccination.  Required emergency room visit along with primary care and cardiology evaluation.  Currently undergoing holter monitor study.  As of 1/6/2021 patient clinical status improving.</t>
  </si>
  <si>
    <t>EKG, CBC, P7, TSH, T4  - 12/24/2020</t>
  </si>
  <si>
    <t>Vitamin C</t>
  </si>
  <si>
    <t>Tachycardia/her heart rate at 11:00PM last night was at around 100/ she checked her pulse it was 115; she was not feeling right, so she took the day off from work today; Lightheadedness; wobbly; she felt weak; This is a spontaneous report from a contactable nurse (patient). A 50-year-old female patient received BNT162B2 (PFIZER-BIONTECH COVID-19 VACCINE; Lot Number: EL1284, expiration date: Apr2021), via an unspecified route of administration at right deltoid on 29Dec2020 17:45 at a single dose for Covid-19 immunization. Medical history included asthma from 2003 and ongoing, tachycardia and major surgery. Concomitant medication included maintenance inhaler (unspecified) for asthma. Patient was officially diagnosed with asthma in 2003. She said her asthma was controlled, and she takes a maintenance inhaler every day. She said she has been taking the same maintenance inhaler since she was first diagnosed with the asthma. She said she rarely uses a rescue inhaler. Reported she was prescribed the Metoprolol Tartrate 25mg for her tachycardia that she had after her major surgery, but she did not take the full 25mg dose during that time. She said she hasn't had taken the Metoprolol Tartrate 25mg in almost a year, clarifying it was last Jan2020 that she used the Metoprolol Tartrate. The patient previously received a flu shot in Oct2020, and felt rundown for a day afterwards, but that she always does after she receives a flu shot. She said she had no heart issues after receiving the flu shot in Oct2020. The patient who is a registered nurse reported she received the COVID-19 vaccine last night at work, on 29Dec2020, at 5:45PM, and had experienced some tachycardia after receiving the vaccine. Reported the COVID-19 Vaccine was offered through her employer. She said the COVID-19 vaccine was optional and offered to all employees if they work at the hospital. She experienced the tachycardia at 11:00 PM last night, 29Dec2020. She said her normal resting heart rate is between the high 60s to low 70s. She said her heart rate at 11:00PM last night was at around 100, clarifying she was not running a fever at that time. She stated after she received the COVID-19 vaccine, she was not feeling right, so she took the day off from work today, and slept in. She said when she woke up this morning (in Dec2020), she still didn't feel right, saying she felt weak and wobbly, and when she checked her pulse it was 115. She said she does have a past history of tachycardia. She said a year ago she had major surgery, and she had tachycardia after the major surgery. She said the tachycardia eventually went away, but she did have to see a cardiologist and take a beta blocker. She said she took a tiny dose of the beta blocker this morning, and called the cardiologist to let him know what was going on. She said she has not heard back from the cardiologist yet. She said the tachycardia went away once she took the beta blocker this morning. She said she took the beta blocker because her heart rate was going higher, and higher. She said she didn't want to end up like last year after her major surgery with a heart rate in the 170s. She said the tachycardia she was experiencing after receiving the COVID-19 Vaccine was not normal for her. She said once she got over the major surgery last year, her heart rate was fine. Reported her employer was making employees wait around for 15 minutes after the employees received the COVID-19 Vaccine to make sure no one had a major reaction to the COVID-19 Vaccine. She said after she received the COVID-19 Vaccine, she waited around longer than the 15 minutes. She said she felt weird after she received the COVID-19 Vaccine and thought maybe she was experiencing anxiety. She said she was lightheaded on 29Dec2020 after she received the COVID-19 Vaccine and completed a report right then on the website. She said the website is for reporting adverse events, and she was sent a website link to complete the adverse event reporting. She said she signed into the website link while she was still at the hospital. She said one of the website's first questions asked was how she was feeling. She said the question made her wonder if her lightheadedness was due to her heart rate being up because she becomes lightheaded when that happens. She clarified she reported only the lightheadedness on the website, and not the tachycardia. She said her lightheadedness got better and she was fine, and then at 11:00PM the tachycardia hit her like a switch. Reported this morning she felt fine, and then all of sudden she wasn't fine. Tachycardia Treatment: Reported she took a 8.5mg dose, or one quarter of a 25mg tablet (as provided by the reporter) of the beta blocker Metoprolol Tartrate 25mg tablet this morning and called her cardiologist to let him know. She said she split the Metoprolol Tartrate 25mg tablet this morning, and only took a quarter of the 25mg tablet (reported as a 8.5mg dose by the reporter). Reported she believes 100% that her tachycardia was caused by the COVID-19 Vaccine, saying she has been fine up until receiving the COVID-19 Vaccine. She said she got the COVID-19 Vaccine because she was afraid of getting the COVID-19 Virus with her asthma. She said she has no other preexisting conditions besides the asthma. Reported she is not going to get the second COVID-19 Vaccine dose. She said it was scary when her heart rate shot up out of nowhere. She said the COVID-19 Vaccine is the only thing different she has done. She said before the COVID-19 Vaccine, she was completely fine. Patient asked if the Pfizer DSU agent had heard of anyone else who has experienced tachycardia after receiving the COVID-19 Vaccine. The outcome of the event tachycardia was recovered in Dec2020, event lightheadedness was recovering and unknown for the other events. The reporter assessed the event 'tachycardia' as Serious (Medically Significant).; Sender's Comments: Based on the close temporal relationship, the association between the event tachycardia with BNT162b2 can not be fully excluded. The medical history of tachycardia and asthma medication may be contributory as well.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 Test Name: pulse; Result Unstructured Data: Test Result: 115; Test Date: 20201229; Test Name: pulse; Result Unstructured Data: Test Result: around 100; Comments: heart rate at 11:00PM last night was at around 100</t>
  </si>
  <si>
    <t>Medical History/Concurrent Conditions: Surgery; Tachycardia</t>
  </si>
  <si>
    <t>USPFIZER INC2020520660</t>
  </si>
  <si>
    <t>she could barely walk/couldn't walk hardly; feeling cruddy/doesn't feel good at all; She slept from the time she got home, all night. and part of day today; this was the first dose which is a half dose that they had to split the one dose into two because it was too powerful for one dose; running a fever; Fatigue/she is tired again; very weak; nauseated; Headache; Her throat didn't feel right; This is a spontaneous report from a contactable consumer (patient). A 42-year-old female patient received first dose of BNT162B2 (PFIZER-BIONTECH COVID-19 VACCINE) via an unspecified route of administration on 29Dec2020 at half dose, single for covid-19 immunization. The patient's medical history was not reported. There were no concomitant medications.  It was reported that the patient previously received INFLUENZA VACCINE for immunization but she gets nauseated and tired. On 29Dec2020, she was very weak, nauseated, had a headache, fatigue and her throat didn't feel right. On 30Dec2020, she was running a fever, it was 100.5 (units unspecified). It was also reported that she could barely walk; further reported as couldn't walk hardly, she was still feeling "cruddy" and she just doesn't feel good at all. The patient reportedly slept from the time she got home, all night and part of day today. After she rests for a while, once she gets up, she is tired again. It was also reported that the patient was told that this was the first dose which is a half dose that they had to split the one dose into two because it was too powerful for one dose. She will receive her second dose on 19Jan2021. Outcome of the events "very weak" and "fatigue/she is tired again" was recovering; outcome of events "nauseated", "headache", "her throat didn't feel right" and "running a fever" was not recovered; outcome of the events "could barely walk/couldn't walk hardly", "feeling cruddy/doesn't feel good at all" and "slept from the time she got home, all night and part of day today" was unknown.  Information about lot/batch number has been requested.</t>
  </si>
  <si>
    <t>Test Date: 20201230; Test Name: Fever; Result Unstructured Data: Test Result:100.5</t>
  </si>
  <si>
    <t>USPFIZER INC2020520677</t>
  </si>
  <si>
    <t>pt reported a swallowing arm at the site of injection, recommended to use Benadryl</t>
  </si>
  <si>
    <t>swelling and joint pain in the little finger on left arm; swelling and joint pain in the little finger on left arm; She got a bruise at the injection site; It bled a little bit when she put it in; This is a spontaneous report from a contactable nurse (patient).  A 62-years-old female patient received bnt162b2 (PFIZER-BIONTECH COVID-19 VACCINE, solution for injection, lot number EK9231), via an unspecified route of administration on the left arm, on 28Dec2020 at 14:15 at a single dose for Covid-19 immunization.  Medical history included environmental allergies, she has allergies and can have an asthmatic attack from cat dander and perfume, blood pressure (abnormal) and sleep (disorder). Concomitant medications included ongoing lisinopril for blood pressure, colecalciferol (VITAMIN D), acetylsalicylic acid (BABY ASPIRIN), paracetamol (TYLENOL). The patient previously took novocaine but was allergic.  She got all this information when she got the vaccine on Monday at (place name) in (state name). It tells all the side effects from the first injection. She wanted to report that it is the same arm that she got the vaccine in. She has swelling and joint pain in the little finger on left arm.  It says you can have joint pain, but nothing about swelling. She thought she better report it. This was her first shot. She is supposed to get the second one on 18Jan2021. She wanted to make sure she can take it. She received the vaccine on 28Dec2020. She laid around that day. Today is the first day she doesn't have arm pain and swelling at the injection site.  It was the first time she has had arm pain. She has never had that with flu shot. The arm pain started within the 15 minutes she was observed. It hurt like hell until that day. She got a bruise at the injection site. It bled a little bit when she put it in. Swelling and joint pain in the little finger on left arm: she doesn't know if it was later that day. She can't remember. She really noticed it yesterday. She has never had joint pain or swelling. She doesn't have any problems with arthritis. Now her little finger is bigger than the rest of her fingers. It hurts because of the swelling. She doesn't want to take anything. It might be fluid. She has a high pain tolerance. She keeps bending it thinking it will get better. It isn't as bad, but its still swelled up. At first she thought it was better, but it is still pretty swollen. To her this is a reaction. She was thinking if she took paracetamol before, it wouldn't hurt as bad, but she can't remember if she took it that morning. She takes 500mg before bed for the heck of it at night. It helps her sleep better. She has allergies and can have an asthmatic attack from cat dander and perfume. They think she was allergic to the preservative in the flu shot, but she has never had any trouble with the flu shot since. She has environmental allergies. They thought she was allergic to Novocaine once at the dentist office. Who knows, it only happened once. She's been to the dentist many times and who knows what they injected and why she reacted that way. She felt like she was going to pass out. They don't give it to her anymore. She doesn't know what was in it. She is worried since this vaccine is emergency authorization. She doesn't want to get the next one and have a worse reaction. She is not sure if she should be worried. The events of swelling and joint pain in the little finger on left arm were assessed as medically significant. Outcome of the event of 'swelling of fingers' was not recovered, the other events were unknown.; Sender's Comments: There is a reasonable possibility that the event joint pain was related to BNT162b2 based on known drug safety profile. Based on the temporal relationship, the association between the event swelling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 VITAMIN D [COLECALCIFEROL]; TYLENOL</t>
  </si>
  <si>
    <t>Allergy (she has allergies and can have an asthmatic attack from cat dander and perfume)</t>
  </si>
  <si>
    <t>Medical History/Concurrent Conditions: Blood pressure abnormal; Environmental allergy; Sleep disorder</t>
  </si>
  <si>
    <t>USPFIZER INC2020520708</t>
  </si>
  <si>
    <t>Vertigo</t>
  </si>
  <si>
    <t>Covid 19 test: Nasal Swab Result: Positive; Covid 19 test: Nasal Swab Result: Positive; Severe joint swelling oral viral sores left lung fluid exhaustion; Severe joint swelling oral viral sores left lung fluid exhaustion; Severe joint swelling oral viral sores left lung fluid exhaustion; This is a spontaneous report from a contactable Other HCP (patient). A 56-year-old non-pregnant female patient received 1st dose of BNT162B2 (PFIZER-BIONTECH COVID-19 VACCINE), intramuscular in the left arm on 24Dec2020 12:00 at a single dose for COVID-19 immunization at the hospital. Medical history included juvenile idiopathic arthritis (JRA). The patient was not diagnosed with COVID-19 prior vaccination. Concomitant medications included imipramine, nebivolol hydrochloride (BYSTOLIC), and topiramate (TOPAMAX). The patient received other vaccine within 4 weeks prior to the COVID vaccine which is J&amp;J cv trial. The patient experienced severe joint swelling, oral viral sores, and left lung fluid exhaustion on 25Dec2020 06:00; it was reported that no treatment was given for these. The patient tested for COVID-19 post vaccination. The COVID-19 test post vaccination was a Nasal Swab (Abbott Binax) on 27Dec2020. The COVID-19 test result was positive. Outcome of the events severe joint swelling, oral viral sores, and left lung fluid exhaustion was recovering; for the other events was unknown.  Information on the lot/batch number has been requested.; Sender's Comments: The association between the event lack of effect (COVID-19 test positive) with BNT162b2 can not be fully excluded. Based on the close temporal relationship, the association between the event left lung fluid exhaustion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7; Test Name: Nasal Swab; Test Result: Positive; Comments: Abbott Binax</t>
  </si>
  <si>
    <t>; BYSTOLIC; TOPAMAX</t>
  </si>
  <si>
    <t>Medical History/Concurrent Conditions: Juvenile rheumatoid arthritis</t>
  </si>
  <si>
    <t>USPFIZER INC2020520742</t>
  </si>
  <si>
    <t>I had a high fever 102.2. I had nausea and diarrhea.</t>
  </si>
  <si>
    <t>Levothyroxine, Vitamin B supplement,  Dhea Supplements, Fluoxetine</t>
  </si>
  <si>
    <t>I was diagnostic with COVID-19; up till 29 days before.</t>
  </si>
  <si>
    <t>Metronidazole and  Flua</t>
  </si>
  <si>
    <t>blood pressure went up to 150/101; feeling like fainting; feeling really tired; Weakness; irregular heart beat; sob; feeling like flushing in the body; chills; This is a spontaneous report from a contactable healthcare professional.  A 39-year-old female patient received first dose of BNT162B2 (PFIZER-BIONTECH COVID-19 VACCINE, lot number: EL1284), intramuscular on the left arm on 30Dec2020 07:15 at single dose for COVID-19 immunisation.  Medical history included hypothyroidism, depression, cardiac murmur and pvc. The patient hadno known drug allergies and had not tested for COVID-19 prior and after vaccination.  Concomitant medication included levothyroxine sodium (SYNTHROID), ergocalciferol (VITAMIN D), tocopherol (VITAMIN E) and sertraline hydrochloride (ZOLOFT).  The patient experienced weakness, irregular heart beat, feeling like fainting, sob, blood pressure went up to 150/101, feeling like flushing in the body, chills, feeling really tired, all on 30Dec2020 07:15. The patient received treatment. The outcome of the events was recovering.; Sender's Comments: Based on the close temporal relationship, the association between the event "blood pressure went up to 150/101" with BNT162b2 can not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0; Test Name: blood pressure; Result Unstructured Data: Test Result:150/101; Test Date: 20201230; Test Name: heart beat; Result Unstructured Data: Test Result:irregular</t>
  </si>
  <si>
    <t>SYNTHROID; VITAMIN D; VITAMIN E; ZOLOFT</t>
  </si>
  <si>
    <t>Medical History/Concurrent Conditions: Depression; Heart murmur; Hypothyroidism; Premature ventricular contractions</t>
  </si>
  <si>
    <t>USPFIZER INC2020520749</t>
  </si>
  <si>
    <t>Got the first Pfizer COVID Vaccine and today I tested positive for COVID; Got the first Pfizer COVID Vaccine and today I tested positive for COVID; Congestion; Sore throat; This is a spontaneous report from a contactable consumer reporting for herself. A 26-years-old female patient  received  bnt162b2 (BNT162B2; Lot # EL0140) vaccine , via an unspecified route of administration on an unknown date in Dec2020 at  single dose for Covid-19 immunisation .  The patient medical history was not reported.  There were no concomitant medications.  The patient stated she got the first Pfizer Covid vaccine and on an unknown date in Dec2020 she tested positive for Covid 19, she also experienced nasal congestion and sore throat. The outcome of the events is unknown.</t>
  </si>
  <si>
    <t>USPFIZER INC2020520768</t>
  </si>
  <si>
    <t>Mild pain at the injection site the next day; Mild headache within 1-2 hours of injection; Mild headache within 1-2 hours of injection; This is a spontaneous report received from a contactable physician (who is also the patient). A 56-year-old male patient received his first dose of BNT162B2 (PFIZER-BIONTECH COVID-19 VACCINE, lot number: EH 9899), via an unspecified route of administration in left arm on 18Dec2020 13:15 at single dose for COVID-19 immunization. Medical history included history of headaches and dyslipidemia. The patient has no known allergies. The patient did not receive any other medications within 2 weeks of vaccination. The patient experienced mild headache within 1-2 hours of injection on 18Dec2020 and mild pain at the injection site the next day on 19Dec2020. The patient did not receive treatment for the events. The patient did not receive any other vaccines within 4 weeks prior to BNT162B2. Prior to vaccination, the patient was not diagnosed with COVID-19. Since the vaccination, the patient has not been tested for COVID-19. The patient recovered from the events in Dec2020 (reported as "resolved within 24-48 hours"). The reporter assessed the report as non-serious.</t>
  </si>
  <si>
    <t>Medical History/Concurrent Conditions: Dyslipidemia; Headache</t>
  </si>
  <si>
    <t>USPFIZER INC2020520786</t>
  </si>
  <si>
    <t>SORE ON RIGHT ARM</t>
  </si>
  <si>
    <t>anaphylaxis; throat swelling; This is a spontaneous report from a contactable physician. A 50-year-old female patient (non-pregnant) received BNT162B2 (PFIZER-BIONTECH COVID-19 VACCINE), via an unspecified route of administration on 29Dec2020 at single dose for COVID-19 immunization.  Medical history included hypertension, lipids (as reported) and asthma. The patient was known allergies: codeine, iodine, shellfish, latex, and cefatrizine propyleneglycolate (CEFTIN). Prior to vaccination, the patient was diagnosed with COVID-19. Since the vaccination, the patient had not been tested for COVID-19. The patient did not receive any other vaccines within 4 weeks prior to the COVID vaccine. The most recent COVID-19 vaccine was administered in hospital. The patient experienced anaphylaxis and throat swelling on 22Dec2020 with outcome of recovered in Dec2020.  The events were reported as non-serious. The events resulted in Emergency room/department or urgent care. Treatment of epinephrine, steroids, antihistamines, observation was received for the events.    Information on lot/batch number has been requested.; Sender's Comments: A possible causal association between administration of BNT162B2 and the onset of anaphylaxis and throat swelling cannot be excluded, considering the plausible temporal relationship and the known adverse event profile of the suspect product.  The underlying predisposing condition of allergies to multiple materials may put the patient at high risk of anaphylactic reac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sthma; COVID-19; Hypertension; Latex allergy; Lipids abnormal; Shellfish allergy</t>
  </si>
  <si>
    <t>USPFIZER INC2020520804</t>
  </si>
  <si>
    <t>patient described left arm pain that radiates up his arm and into his neck and that he couldn't continue to work the rest of the day on 1/6/21.  recommended that he use ibuprofen for muscle pain and to contact his provider if symptoms increase</t>
  </si>
  <si>
    <t>the patient experienced tinnitus; This is a spontaneous report from a contactable pharmacist. A 46-year-old male patient received BNT162B2 (PFIZER-BIONTECH COVID-19 VACCINE) via an unspecified route of administration on Dec2020 at single dose for covid-19 immunisation. Medical history was reported as none. There were no concomitant medications. The patient experienced tinnitus (tinnitus) on Dec2020 after receiving the vaccine. The patient went to see his doctor, but no cause for the tinnitus was identified. No treatment for the tinnitus was administered. Outcome of event was not recovered.  No follow-up attempts are possible; information about lot/batch number cannot be obtained.</t>
  </si>
  <si>
    <t>USPFIZER INC2020520820</t>
  </si>
  <si>
    <t>Headache; Sore arm; This is a spontaneous report from a contactable other healthcare professional (patient). A 52-year-old female patient received BNT162B2 (PFIZER-BIONTECH COVID-19 VACCINE; lot number: EL0142) via an unspecified route of administration on 30Dec2020 10:00 at single dose for covid-19 immunisation. Medical history included hypertension, high cholesterol and asthma. Concomitant medication included cetirizine hydrochloride (ZYRTEC), hctz (HCTZ), metoprolol succinate (TOPROL XL), omeprazole (OMEPRAZOLE) and pravastatin (PRAVASTATIN). The patient previously took diphenhydramine (BENADRYL) and experienced drug allergy. The patient experienced headache and sore arm on 30Dec2020 13:00. Outcome of events was recovering.</t>
  </si>
  <si>
    <t>ZYRTEC [CETIRIZINE HYDROCHLORIDE]; HCTZ; TOPROL XL;  ;</t>
  </si>
  <si>
    <t>Medical History/Concurrent Conditions: Asthma; High cholesterol; Hypertension</t>
  </si>
  <si>
    <t>USPFIZER INC2020520829</t>
  </si>
  <si>
    <t>Received the vaccine around 9:15 pm PST. Arrived home and went to sleep. Around 11:15 PM PST, was awoken with extreme chest pains, nausea, and headache. Attempted to get up to get to the bathroom, and was unable to make it there prior to fainintng. Was able to come to cognitively but was unable to move or get up. Had an overwhelming feeling of extreme muscle weakness. Was getting muscles spasms in the legs and extreme fatigue. Husband was able to get her up and dressed and took her to ER for a full work up. Was there from 12-3am PST.</t>
  </si>
  <si>
    <t>unknown labs EKG</t>
  </si>
  <si>
    <t>None known of.</t>
  </si>
  <si>
    <t>unknown.</t>
  </si>
  <si>
    <t>she got tunnel vision; almost passed out; Blood pressure dropped to 70/50; heart rate went up to 140; whole body got cold and tingly; whole body got cold and tingly; This is a spontaneous report from a contactable pharmacist (patient) reported for herself. A 25-year-old female patient received BNT162B2 (PFIZER-BIONTECH COVID-19 VACCINE; brand: Pfizer Biotech; lot number: EL0142) via an unspecified route of administration at left arm on 30Dec2020 at 12:45 PM at a single dose (dose number: 1) for COVID-19 immunization. Facility where the most recent COVID-19 vaccine was administered was workplace clinic. Medical history included premature ventricular contractions (PVCs). No known allergies (no allergies to medications, food, or other products). The patient was not pregnant. No other vaccine in four weeks and no other medications in two weeks. The patient experienced adverse events included blood pressure dropped to 70/50, heart rate went up to 140, whole body got cold and tingly and she got tunnel vision and almost passed out. The events all started on 30Dec2020 at 12:45 PM. The events were reported as non-serious. No treatment received for events. The outcome of events was resolving. Prior to vaccination, the patient was not diagnosed with COVID-19, and since the vaccination, the patient had not been tested for COVID-19.  No follow-up attempts are possible. No further information is expected.; Sender's Comments: Based on the close temporal relationship, the association between the event tunnel vision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0; Test Name: Blood pressure; Result Unstructured Data: Test Result:70/50; Comments: dropped; Test Date: 20201230; Test Name: heart rate; Result Unstructured Data: Test Result:140; Comments: went up</t>
  </si>
  <si>
    <t>Medical History/Concurrent Conditions: Premature ventricular contractions</t>
  </si>
  <si>
    <t>USPFIZER INC2020520932</t>
  </si>
  <si>
    <t>The body aches started in his shoulder and now are all over his neck, back and whole body aches; The body aches started in his shoulder and now are all over his neck, back and whole body aches/ feeling like he has 1,000 pounds on his back; The body aches started in his shoulder and now are all over his neck, back and whole body aches; Body aches/The body aches started in his shoulder and now are all over his neck, back and whole body aches; Headache; Chills; Feel like crap; Low grade temperature; This is a spontaneous report from a contactable Nurse (patient). A 49-year-old male patient received BNT162B2 (Pfizer-BioNTech Covid-19 vaccine, lot number EL0142) intramuscularly at right shoulder approximately at 17:30 on 29Dec2020 for Covid-19 immunization. The patient's medical history included diagnosed allergies, compromised immune status, respiratory illness, genetic / chromosomal abnormalities, endocrine abnormalities (including diabetes) and obesity (a little over weight but he is fit). The patient had COVID in the end of Apr2020. The patient had no family medical history and had no prior vaccinations within four weeks. The patient had no concomitant medication. The second day of the vaccination, the patient called to report body aches, headache, chills, low grade temperature. As he reported, he just woke up and was walking around feeling like he had 1000 pounds on his back and felt like crap. The body aches started in his shoulder and currently all over his neck, back and whole body aches. Chills started last night (vaccination night). He was just trying to get to sleep and had to put an extra sweatshirt on last night. He did not check his temperature until he got up and it was 99.2 degrees Fahrenheit. He was not able to provide a start date for the temperature. "Body aches, headache between, chills between, low grade temperature (unspecified start date), feels like crap" were considered developing between 24:00-01:00. He stated that they were all medically significant and he needs a day to recover hopefully. He just felt like he was hit by a truck. The patient had not visited physician or went to ER yet. The outcome of low grade temperature was unknown, chills was resolving and all other events did not resolve at the time of reporting.; Sender's Comments: There is a reasonable possibility that the events vaccination site pain, headache, chills, and pyrexia were related to BNT162b2 based on known drug safety profile. The association between the other reported events with BNT162b2 can not be completely excluded based on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 Test Name: temperature; Result Unstructured Data: Test Result:99.2 Fahrenheit</t>
  </si>
  <si>
    <t>Medical History/Concurrent Conditions: Allergic reaction; Chromosomal anomalies; COVID-19; Diabetes; Endocrine disorder; Immune imbalance; Obesity; Respiratory disorder</t>
  </si>
  <si>
    <t>USPFIZER INC2020520999</t>
  </si>
  <si>
    <t>severe chills, dry stinging mouth, headache, dehydration, dry heaves,nausea, for approximately 6 hrs. The symptoms resolved then she experienced Headache, fatigue body aches until 01/06/2021 @0600.</t>
  </si>
  <si>
    <t>Fosamax, Saxenda, MVI</t>
  </si>
  <si>
    <t>A nurse got Bell's Palsy after the vaccine; heart attack; This is a spontaneous report from a contactable consumer. A female patient (nurse) of an unspecified age received single dose of BNT162B2 (batch/lot number and exp date not reported), via an unspecified route of administration on an unspecified date for immunization. The patient's medical history and concomitant medications were not reported. The consumer asked if Pfizer have more information if so then what's the ingredients. States that "injury lawyers know how many deaths because of the vaccine. Bell's palsy, a nurse got Bell Palsy after the vaccine, she is all distorted, and 30 days later, that's the 2nd one to have a heart attack." The outcome of the events was unknown.  Information on the Lot/Batch number has been requested.</t>
  </si>
  <si>
    <t>USPFIZER INC2020521221</t>
  </si>
  <si>
    <t>2nd one to have a heart attack; This is a spontaneous report from a contactable consumer. A female patient of an unspecified age received BNT162B2 via an unspecified route of administration on an unspecified date at a single dose as Covid vaccine. Medical history and concomitant medications were not reported. After stating Pfizer has submitted a request for Emergency Use Authorization for potential COVID-19 vaccine and it was now in the FDA's hands, the reporter inquired if Pfizer had more information if so then what's the ingredients. It was then reported that the patient's the 2nd one to have a heart attack on an unspecified date. The outcome of the event was unknown.  Information on the Batch/Lot number has been requested.; Sender's Comments: The association between the event heart attack with BNT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21225</t>
  </si>
  <si>
    <t>On 12/28/2020 around 9 PM she started feeling fatigued.  Also noticed L arm tenderness at this time. This has continued since this time..  She knew it has been sore, hurting and swollen. Yesterday 1/5/2021, she had her daughter look at site and take pictures, she was able to see redness and she could feel heat radiating from this. She went to urgent care.</t>
  </si>
  <si>
    <t>Last evening on 1/5/21,  she went to urgent care. She saw  a NP. She was Rx with Bactrum oral antibiotic. Takes 1 tablet PO BID for 7 days.  The mg dose of Bactrum DS is not wrote on the Rx.</t>
  </si>
  <si>
    <t>Wellbutrine 50 mg 1 po qd HCTZ 25 mg 1 po qd Synthroid 125 mcg 1 po qd Clonopine (prn but has not taken in a long time) 0.5 mg 1 po prn</t>
  </si>
  <si>
    <t>None that she is aware of.</t>
  </si>
  <si>
    <t>HTN Hypothyroidism anxiety depression</t>
  </si>
  <si>
    <t>right mouth drop; right face numbness from eyebrow to below chin with right mouth drop; pins and needles feeling at injection site; then ears itching; This is a spontaneous report from a contactable nurse, the patient.  A 63-year-old female patient received the first dose of BNT162B2 (PFIZER-BIONTECH COVID-19 MRNA VACCINE Lot number: EK9231), via an unspecified route of administration, on 30Dec2020 at 03:45 AM (at the age of 63-years-old) as a single dose for COVID-19 vaccination. The facility where COVID-19 vaccine was administered was at a workplace clinic and anatomically located on the right arm. Medical history included: History of Guillain Barre in 1970's with Swine Flu Vaccine. Concomitant medications included: clonidine (MANUFACTURER UNKNOWN), hydralazine ((MANUFACTURER UNKNOWN), spironolactone (MANUFACTURER UNKNOWN), pantoprazole (MANUFACTURER UNKNOWN); all for unknown indications from unknown dates and unknown if ongoing. The patient was not pregnant at the time of vaccination.  Prior to the vaccination, the patient was not diagnosed with COVID-19. The patient did not receive any other vaccines within four weeks prior to the vaccination. The patient previously took unspecified medications (MANUFACTURER UNKNOWN), from unknown dates to unknown dates for unknown indications and experienced sensitivity to some medications, and unknown if ongoing.   On 31Dec2020 04:15 PM, the patient reported "Within 30 minutes of vaccine, I had pins &amp; needle feeling at injection site. Then ears itching followed by right face numbness from eyebrow to below chin with right mouth drop." The patient did not receive any treatment for the events. The clinical outcome of the events pins &amp; needle feeling at injection site, ears itching followed by right face numbness from eyebrow to below chin with right mouth drop, was not recovered.  It was also reported that since the vaccination, the patient had not been tested for COVID-19.; Sender's Comments: A possible contributory role of the suspect products cannot be excluded for the reported events based on the temporal association.</t>
  </si>
  <si>
    <t>;  ; SPIROLACTONE;</t>
  </si>
  <si>
    <t>USPFIZER INC2020521601</t>
  </si>
  <si>
    <t>Bell's Palsy; This is a spontaneous report from a contactable physician. A 37-year-old female patient (nurse) received the first dose of BNT162B2 (PFIZER-BIONTECH COVID-19 VACCINE, lot EK9231) via an unspecified route of administration on 29Dec2020 17:50 (5:50 pm) at a single dose as Covid vaccine. Medical history included hypertension and depression. Concomitant medications included venlafaxine hydrochloride (EFFEXOR); olmesartan medoxomil (BENICAR); and unspecified medications for depression and blood pressure medication (hypertension). It was reported that the reporter's nurse got her vaccine last night, about 6'o clock at night, and woke up with Bell's Palsy on Dec2020. She woke up in midnight to go to the bathroom and when she looked in the mirror, she noticed that there was discrepancy. The physician examined her this morning, so it was in several hours getting the vaccine that she noticed it. She got the vaccination last night at 5:50 pm. When she went to bed it wasn't a problem. She woke up at midnight and noticed it. The patient was started on Medrol dose pack but she hasn't taken it yet because she's at work so she would start it today (unknown if the treatment was already received); it's steroid, Methylprednisolone, at 24 mg on day one and then decreases 4 mg a day over the next five days until it's done. The doctor inquired what should the patient do about her second dose and also asked if she should not get her second dose. The outcome of the event was unknown.; Sender's Comments: Based on temporal association, the causal relationship between BNT162B2 and the event facial paralysis cannot be excluded.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EFFEXOR; BENICAR</t>
  </si>
  <si>
    <t>Medical History/Concurrent Conditions: Depression; Hypertension</t>
  </si>
  <si>
    <t>USPFIZER INC2021000890</t>
  </si>
  <si>
    <t>edema started in her feet and ankles and then moved 3 quarter way to her shin; 4+ pitting edema; This is a spontaneous report from a contactable nurse (patient). A 47-year-old female patient received the first dose of bnt162b2 (PFIZER-BIONTECH COVID-19 VACCINE) via an unspecified route of administration on 17Dec2020 at a single dose for COVID-19 immunization. The patient's medical history and concomitant medications were not reported. The patient reported she received the Covid vaccine on 17Dec2020 and on 25Dec2020 she noticed her shoes were snug and on 26Dec2020 she noticed 4+ pitting edema lasting 3 days. She went and brought some compression stockings and this has helped the edema improve but was still mild. The edema started in her feet and ankles and then moved 3 quarter way to her shin. She would like to know if she should receive second dose of Pfizer vaccine. Outcome of the event was unknown.  Information on the lot/batch number has been requested.; Sender's Comments: The reported information is limited. Based on the close temporal relationship and the description of the events, there is a reasonable possibility that the events are related to BNT162 vaccin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1206</t>
  </si>
  <si>
    <t>Having trouble clearing my throat, felt like it was closing up; Having trouble clearing my throat, felt like it was closing up; Uncontrollable rigors; High heart rate; Numb lips and hands; Numb lips and hands; Nausea; Shortness of breath, difficulty catching my breath; This is a spontaneous report from a contactable healthcare professional (reporting for herself). A 38-year-old female received first dose of BNT162B2 (PFIZER-BIONTECH COVID-19 VACCINE; lot number EJ1685, expiry date 30Dec2020) intramuscular (Arm Left), on 30Dec2020 09:15, single dose, for COVID-19 immunization. Relevant medical history included bariatric surgery, had anterior vaginal repair and bladder sling, had gall bladder removed, and had tonsils removed. It was reported that the patient cannot take NSAIDS, patient was not allergic to them. No allergies to food or other products. Concomitant medications included rizatriptan and paracetamol (TYLENOL). On 30Dec2020, within about 10 minutes of the injection of the vaccine, the patient had trouble clearing her throat, felt like it was closing up, had uncontrollable rigors, high heart rate, numb lips and hands, and nausea. The patient was discharged from the ED, went home and took a nap. Later that evening, the patient began to have a rapid heart rate again, began to had shortness of breath, difficulty catching her breath, and was admitted to the ED again and given more IV medications. Therapeutic measures given in response to the event included administration of IV medications, epinephrine injection and breathing treatment. Prior to the COVID vaccine, the patient did not receive any other vaccines within 4 weeks, was not tested or diagnosed with COVID-19. Facility where the most recent COVID-19 vaccine was administered was in the workplace clinic. Outcome of the events was recovering at the time of the report.; Sender's Comments: Based on temporal association, the causal relationship between BNT162B2 and the events oropharyngeal discomfort, throat tightness, chills, heart rate increased, hypoaesthesia oral, hypoaesthesia, nausea and dyspnoea cannot be excluded.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0; Test Name: Heart rate; Result Unstructured Data: Test Result:High; Test Date: 20201230; Test Name: Heart rate; Result Unstructured Data: Test Result:rapid</t>
  </si>
  <si>
    <t>; TYLENOL</t>
  </si>
  <si>
    <t>Medical History/Concurrent Conditions: Anterior vaginal wall repair; Bariatric surgery; Bladder sling procedure; Drug intolerance (cannot take NSAIDS, patient was not allergic to them. No allergies to food or other products.); Gallbladder removal; Tonsillectomy</t>
  </si>
  <si>
    <t>USPFIZER INC2021003652</t>
  </si>
  <si>
    <t>The day after dose #1 of Moderna the left deltoid was red, hard, and raised approximately 2 - 2 1/2 inches in diameter. Reported 7 days after vaccination and still erythematous. Advised Ibuprofen and cold packs.</t>
  </si>
  <si>
    <t>1/2 - 1/4 developed chills, nausea which is par for the course 1/5 continued with same symptoms and then developed hives, back, arms, legs, ankles and feet 1/5 directed to:  given prednisone 50mg, bendryl 50mg and zyrtec 10 mg in ED and then given script for Prednisone 50mg 1 tablet daily for 5 days, zrytec 10 mg, 1 tablet daily and benadryl 50 mg every 6  hours as needed</t>
  </si>
  <si>
    <t>non known</t>
  </si>
  <si>
    <t>Chest Tightness, Flushing, Difficulty breathing</t>
  </si>
  <si>
    <t>Temperature 102.3, shaking, body aches, headache, weakness, fatigue. Rash and bruise at insertion site.</t>
  </si>
  <si>
    <t>Covid 12/22/2020</t>
  </si>
  <si>
    <t>On the date of the vaccine was given patient reports symptoms that included nausea, fatigue, joint pain, a numbing sensation of the throat and tongue, the feeling of palpations, and hives around bra line.  The symptoms improved with Benadryl and within 24 hrs. On 1/5/2021 Patient was seen for a local skin reaction at the injection site. Reports pain on the right upper arms and warm to the touch.</t>
  </si>
  <si>
    <t>Celexa, Ambien, Spirolactone, tylenol, birth control mono-linyah</t>
  </si>
  <si>
    <t>Seasonal Allergies, Acne, sensitivity to chemical and materials</t>
  </si>
  <si>
    <t>Nsaids, Sulfa, Doxycline, Trazadone. Nickle, Limonene, Apples, Latex,  skin close adhesive</t>
  </si>
  <si>
    <t>MODERNA COVID 19 VACCINE EUA.     Warm,   red circular area approx  2.5 inches diameter around center of vaccination needle entry,  was itching  approx 2 days and now  just warm and  firm to touch, still some redness</t>
  </si>
  <si>
    <t>SORE LEFT ARM</t>
  </si>
  <si>
    <t>Neck and Face flushing.  Tachycardia with rate of 120 for 1.5 hours.</t>
  </si>
  <si>
    <t>Chills, followed by shaking chills, myalgias, vomiting (x1), headache, lethargy.  Chills, myalgias, headache and lethargy lasted all night then took Naproxen in the AM and was able to go to work. Stayed on Naproxen all day and all the next night with no additional symptoms (other than extreme tiredness) throughout the day until night two had drenching night sweats throughout the entire night (changed drenched t-shirt 5 times, soaked sheets and pillow case, until up to go to work at 6:00 AM.  Since morning no additional symptoms including no tiredness/lethargy.  I currently feel completely normal.  Last dose of naproxen was at 6:00 AM and no symptoms since.  Currently 1:45 PM.</t>
  </si>
  <si>
    <t>Approx 25 minutes after vaccination developed tingling/burning sensation lips, tongue and hard palate</t>
  </si>
  <si>
    <t>Local redness/swelling after Tdap approx 2017 age 28 -- did not seek medical care</t>
  </si>
  <si>
    <t>Sulfa Antibiotic</t>
  </si>
  <si>
    <t>onset of itching, redness, swelling, pain, hot at injection site at day 7 after vaccination.</t>
  </si>
  <si>
    <t>Zolpidem, famotidine</t>
  </si>
  <si>
    <t>Approximately 10-15 minutes post vaccination patient developed "flushing" sensation and felt as though heart was racing. Pulse was noted regular and even. Started feeling anxious. Patient was brought to treatment room. Vital signs stable. Stated began to "see stars" in corner of eyes. Nystagmus noted in right eye upon neuro exam. EKG obtained and patient noted with PVCs. Patient also noted with redness surrounding both eyes which continued to progress and did not dissipate over time. Patient stated significant allergy history and was carrying 2 epipens to vaccination. Patient was transported via EMS to local ER for monitoring and discharged home after 2-3 hours.</t>
  </si>
  <si>
    <t>sinusitis, mammalian meat allergy, mitral valve regurgitation, anxiety, MOHS for basal cell carcinoma</t>
  </si>
  <si>
    <t>history of mammalian meat allergy requiring epi-pen</t>
  </si>
  <si>
    <t>Pt has a mild rash that covers the injection site and large parts of the chest. Pt advised to take allergy medications</t>
  </si>
  <si>
    <t>Headache, Nausea</t>
  </si>
  <si>
    <t>Woke up with sore left arm and some redness and swelling at injection site on 1.5.21.  Chills and generalized body aches began about 1230, temperature taken at that time was 99.0.  Continued with work and by 1530 began to have increased myalgias and pain in knees, took temperature 100.0 and took 400mg Ibuprofen.  Fever broke, began to have diaphoresis and felt body aches were gone with exception to left arm.  Woke up 1.6.21 and with pain in left axilla and noted to have tender and swollen lymphnodes.  Took another 400mg Ibuprofen about 0830.  Muscle pains remain to arm, axilla and neck.</t>
  </si>
  <si>
    <t>1/4/21 (one week after vaccination) redness, itching, swelling, painful, hot to touch, increasing in size</t>
  </si>
  <si>
    <t>urgent care 1/4/21 no testing, ER 1/4/21 no testing, PCP 1/5/21 no testing</t>
  </si>
  <si>
    <t>prenatal vitamin, vitamin d, b complex, omega 3, magnesium, l-theanine, herbal tincture</t>
  </si>
  <si>
    <t>sinus headache one week before vaccination</t>
  </si>
  <si>
    <t>chills, weakness, muscle aches, rapid heart rate, elevated blood pressure, headache</t>
  </si>
  <si>
    <t>Diagnosed with Covid-19 10/6/2020</t>
  </si>
  <si>
    <t>loss of taste started around 10am 1-5-2021 and has continued. major headache aprox 2 hours after injection received on 1-4-2021.</t>
  </si>
  <si>
    <t>lisdexamfetamine 60mg, bupropion 300mg, breo ellipta 100-25 mcg/inh inhaler, metoprolol succinate 50mg, desvenlafaxine 100mg</t>
  </si>
  <si>
    <t>add, depression, high bp, asthma</t>
  </si>
  <si>
    <t>Left arm injection site. There was redness and warmth followed by large circular area that persisted approximately 5-7 days. Incident occurred 7 days after injection. Itching for 1-2 days that was not distracting. No further care needed and therefore I only noted timeframe.</t>
  </si>
  <si>
    <t>Levothyroxine, Spirinolactone</t>
  </si>
  <si>
    <t>hypothyroidism, rosacia</t>
  </si>
  <si>
    <t>Itching in throat, Burning in chest</t>
  </si>
  <si>
    <t>Associate began to c/o hand numbness to left arm with fingers tingling.  1135: 183/98 BP, HR 68, Oxygen 100% on room air. 1140: BP 179/111, HR 79, oxygen 100%  1145: BP 160/104. HR 72. Oxygen 100. Associate states numbness has resolved and to followup with her PCP about elevated BP and numbness.</t>
  </si>
  <si>
    <t>Headache and Nausea</t>
  </si>
  <si>
    <t>Development of right arm itching and redness at injection site approximately 8 days s/p immunization. Treatment with Benadryl 50mg PO x 1 on day 2 of reaction and Augmentin 875mg PO bid x 10 days (started on day 2 of reaction; currently on day 6 of Augmentin Tx).  Slow central clearing started within the area of skin redness within 24-48 hrs s/p initiation of oral medications with almost complete resolution of redness within about 96 hours of Tx. Residual itching remained for approximately 5 days even after reduction of skin redness. Only a very minimal amount of muscle soreness developed on day two of the skin eruption and subsided within about 24-36 hours. Sx isolated only at the injection site. No systemic Sx.</t>
  </si>
  <si>
    <t>Minimal amount of red-streaking at injection site in opposite arm (left arm) after 2020 Influenza Flulaval injection in Septembe</t>
  </si>
  <si>
    <t>Itching/rash, no medications given, patient went home on her own.</t>
  </si>
  <si>
    <t>cephalosporin's</t>
  </si>
  <si>
    <t>blurry vision</t>
  </si>
  <si>
    <t>Developed chest tightness, sore throat, Wheezing and flushed face</t>
  </si>
  <si>
    <t>Benadryl Pepcid Solumedrol</t>
  </si>
  <si>
    <t>ERITHROMYCIN, ALLEGRA, SUDAFED</t>
  </si>
  <si>
    <t>LITTLE SORENESS ON VACCINE SITE</t>
  </si>
  <si>
    <t>I started having nausea, headache and nasal congestion at 2:54 pm on 12/19/2020.  This lasted until 12/21/2020 at 9:23 pm.  I had tried Sprix, Zomig 5mg and Promethazine 12.5mg.  The nausea went away, but the headache persisted.  I had originally thought it was a migraine and treated it as such, but my rescue medications did not work, so I thought it could be a side effect of the vaccination.</t>
  </si>
  <si>
    <t>Multivitamin, Calcium with Vitamin D, Vitamin E, Biotin, Melatonin, Culturelle, Excedrin Migraine, Tylenol, Furosemide, Omeprazole, Xyzal, Flonase, Vitamin B-12, Lamictal, Emgality, Zicam</t>
  </si>
  <si>
    <t>Migraine headaches, bipolar disorder, PTSD, GERD</t>
  </si>
  <si>
    <t>Imitrex, Morphine, Demerol, Honeydew Melon, Walnut trees</t>
  </si>
  <si>
    <t>Rash to the site on injection and large parts of the chest</t>
  </si>
  <si>
    <t>Right hand/forearm swelling, edema</t>
  </si>
  <si>
    <t>Flonase, Levothyroxine, Azulfidine, Methylphanidate, Estradol patches, Vitamin D3, Fiber supplement, women's multivitamin</t>
  </si>
  <si>
    <t>10 years ago immunotherapy for allergies</t>
  </si>
  <si>
    <t>Ringing in ears  Sore lymph nodes  Main soreness on left leg and hand on left side (only one sided pain)?  Neck pain and chest soreness  Fatigue/tiredness</t>
  </si>
  <si>
    <t>Junel/fe 120</t>
  </si>
  <si>
    <t>After 9min of getting vaccine I experienced heavy breathing and dizziness which lasted for a minute and got normal. Again after 18minutes of getting the vaccine, same thing happened. I was in a sitting position for 20min. After 22min i felt itching on my left foot finger and neck for few minutes. I feel these are side effects of vaccine as i never had such feeling before for any medication.</t>
  </si>
  <si>
    <t>I did not report it to nurse as It was not that bad and i was in a sitting position.</t>
  </si>
  <si>
    <t>Multi vitamins</t>
  </si>
  <si>
    <t>Irritable bowel syndrome, migraine headaches</t>
  </si>
  <si>
    <t>patient was noted to be flushed by residential home staff on 12/30/2020, approximately 2.5hrs after vaccination, fever present at that time. Prior to COVID19 vaccine administration, this patient did have exposure and was close contact with a known case of COVID19 in a residential care employee. Patient was taken to hospital for evaluation of febrile status, had positive COVID19 test at that time, and reported hypotension per residential care staff.</t>
  </si>
  <si>
    <t>allopurinol 100mg QD, Dilantin 30mg 2 cap QD, escitalopram 10mg QD, Zetia 10mg QD, loratadine 10mg QD, meloxicam 7.5mg QD, omeprazole 20mg QD, phenytoin EX 100mg 3 tabs QHS, phenytoin EX 100mg 2 tabs QAM, polymyxin b/trimethoprim solution 1</t>
  </si>
  <si>
    <t>gout, optic  nerve problem, dry eye syndrome, seizure disorder, depression, blepharitis, intellectual disability, Down syndrome, gingivitis, psychosis, myopia, seborrheic dermatitis, GERD, hypokalemia</t>
  </si>
  <si>
    <t>I received the first dose and one week later I formed a rash on my lower legs and a fever. The doctors suspect Erythema nodosum but the tests are still pending.</t>
  </si>
  <si>
    <t>Biopsy pending C- Reactive Protein 12/27</t>
  </si>
  <si>
    <t>Asthma, Allergies</t>
  </si>
  <si>
    <t>Patient developed prickly tongue and itchy throat two hours after vaccination.  Patient developed an upper body rash on core, arms and face 7-8 hours after vaccination.  Patient took Benadryl and prickly tongue and itchy throat went away but still has upper body rash.</t>
  </si>
  <si>
    <t>Started taking Pepcid two weeks ago, tylenol and ibuprofen as needed.</t>
  </si>
  <si>
    <t>No illness</t>
  </si>
  <si>
    <t>Penacillin, amoxacillin, sulfa drugs, codeine, depakote, imodium, toradol, bananas , latex, cats, ciprofloxine, lamictal</t>
  </si>
  <si>
    <t>Had a rash right after vaccine arm and cheeks rosy and rash primarily on arms and chest.  Lasted about 15-20 minutes and left vaccination area.  Later that evening fatigue, chills, temp and body aches were extreme.  dizzy and nausea with standing. unable to work and could only hold down minimal fluid or food.  Next day same with night sweats and now has a cough and sore throat.  Body aches have decreased.  Patient reports having COVID 45 days ago but was nothing like these symptoms.</t>
  </si>
  <si>
    <t>probiotics</t>
  </si>
  <si>
    <t>chronic depression and add</t>
  </si>
  <si>
    <t>50 mg Prestiq, 10 mg extended release Adderall, Zyrtec, flonase</t>
  </si>
  <si>
    <t>Began with symptoms for shingles 72 hrs post vaccine, severe outbreak that still not has resolved and currently on second round of anti-virals; delaying second vaccine until shingles resolve</t>
  </si>
  <si>
    <t>Dr office visit to diagnosis</t>
  </si>
  <si>
    <t>HCTZ, Prevastatin, ASA, Atenalol</t>
  </si>
  <si>
    <t>High BP and cholesterol</t>
  </si>
  <si>
    <t>pain, redness, swelling at injection site 1 week post vaccine with left axillary adenopathy</t>
  </si>
  <si>
    <t>zyrtec, melatonin, flonase</t>
  </si>
  <si>
    <t>allergies, mild intermittent asthma, migraines</t>
  </si>
  <si>
    <t>chills, muscle aches, weakness, SOB, rapid heart rate (134) elevated blood pressure (162/120),</t>
  </si>
  <si>
    <t>Diagnosed with Covid-19 10/6/20</t>
  </si>
  <si>
    <t>Moderna COVID-19 Vaccine EUA Face swelling  fever 100.3-102.5 headache body aches joint pain</t>
  </si>
  <si>
    <t>multiple vaccine  vitamin D3 probiotic</t>
  </si>
  <si>
    <t>COVID Dec 3-13, 2020</t>
  </si>
  <si>
    <t>pcn = rash</t>
  </si>
  <si>
    <t>Extreme Arm Soreness Painful axillary lymphadenopathy on side of injection  Flu like symptoms (Fever, HA, Muscle aches, malaise, chills) Abdominal cramping</t>
  </si>
  <si>
    <t>Long bone aching pain, involving bilateral humeral bones and left femur.   Pain began on day two and resolved on day five.  I required two doses of ibuprofen to sleep on days three and four.</t>
  </si>
  <si>
    <t>Citalopram, fexofenadine</t>
  </si>
  <si>
    <t>Injection at 0800 at 1800 day of injection started feeling flushing, head pressure, and nausea. Day after immunization 1/5/2021 fever of 102.3 all day. Was able to be brought down using acetaminophen. She had what she described as severe hot and cold chills throughout the day. As of the time she reported to me 1/6/2021 @ approximately 1225 her fever had resolved. She still had slight lingering nausea and headache, but felt much better.</t>
  </si>
  <si>
    <t>Received vaccine in left arm the morning of 12/23/2020. Developed itchy palms and rash on torso the evening on 12/25/2020. Took Benadryl at onset. Did not seek medical attention. Reported incident on 01/06/2021. Rash almost gone, remaining only on left hand and very faded.</t>
  </si>
  <si>
    <t>Astelin, Flonase, Singulair, Albuterol, Xolair, Zetia, Simvastatin, Breo, Lunesta, Zoloft, Allegra, Allergy Immunotherapy</t>
  </si>
  <si>
    <t>URI 3 weeks prior to vaccine</t>
  </si>
  <si>
    <t>Asthma, Allergies, Hyperlipidemia</t>
  </si>
  <si>
    <t>Levaquin (rash and skin sensitivity), Augmentin (rash), Triamcinolone cream (rash)</t>
  </si>
  <si>
    <t>Extreme sore arm, body aches, chills, nausea,  loss of appetite, diarrhea, slight headache</t>
  </si>
  <si>
    <t>Beyaz</t>
  </si>
  <si>
    <t>I received my vaccine on 12/29/2020.  I work on contract for hospice.  I had no issues the day of the vaccine.  For the next 6 days I had no issues, problems, complaints, etc.  On 1/5, I noticed a raised, red warm rash that is 6 cm in diameter over the injection site.  It is non-tender.  No streaking or drainage.  I feel fine.  No fever.</t>
  </si>
  <si>
    <t>Premarin Elavil Clonazepam</t>
  </si>
  <si>
    <t>severe headache, fever, nausea, frequent bowels, injection site pain, chills, joint pain - it felt like 36 hours of bad flu</t>
  </si>
  <si>
    <t>lots of Vitamins &amp; some herbs, including Vit C, D2, K2, Calcium, Magnesium, Krill Oil, Curcumin, Lutein, etc</t>
  </si>
  <si>
    <t>shingles</t>
  </si>
  <si>
    <t>none aware of</t>
  </si>
  <si>
    <t>I had a fever with a temperature of 102.2. Also I felt nausea and had diarrhea.</t>
  </si>
  <si>
    <t>I take vitamin B and Synthroid</t>
  </si>
  <si>
    <t>I was positive for COVID-19  up till 29 days before.</t>
  </si>
  <si>
    <t>Metromidze</t>
  </si>
  <si>
    <t>About 5-6 days after getting the vaccine, developed knot under the skin at the site of the vaccine, then developed redness and itching with slightly increased swelling. Seems to be slightly improving (9 days after vaccine and about 3 days after reaction started).</t>
  </si>
  <si>
    <t>Zoloft, prenatal vitamin, colace</t>
  </si>
  <si>
    <t>redness, inflammation (muscle and skin), warmth, soreness at injection site &gt;1 week post vaccination</t>
  </si>
  <si>
    <t>Headache, body ache, nausea, diarrhea, cold sweats, fever Still experiencing these</t>
  </si>
  <si>
    <t>Bactrim, curry</t>
  </si>
  <si>
    <t>Itchy, raised rash at injection site that occurred 7 days after vaccine received. Took 25 mg of Benadryl, applied OTC cortisone cream to area, took 1000mg acteaminophen, took 1 low dose aspirin.  Became less itchy for about 5 hours then became itchy again. Rash still at site, had not spread. Took 25 mg Benadryl, applied OTC cortisone cream to area.</t>
  </si>
  <si>
    <t>LOSARTAN,  HYDROCHLOROTHIAZIDE, CRESTOR, OMEPRAZOLE, SENNA AIRBORNE, VITAMIN D, ZINC, MELATONIN</t>
  </si>
  <si>
    <t>Severe arm pain at injection site, slightly feverish, various body aches with various intensities and extreme exhaustion.</t>
  </si>
  <si>
    <t>Moderna COVID-19 Vaccine EUA Initial response injection site symptoms (redness,  warmth, itching, swelling, pain) were slowly dissipating.  Approaching 1 wk after vaccination, however, itching increased, followed by a marked erythemal response that continues to advance, along w/return of warmth.</t>
  </si>
  <si>
    <t>Daily multi-vitamin OTC</t>
  </si>
  <si>
    <t>Nausea to codeine</t>
  </si>
  <si>
    <t>Upper arm has a red raised rash the size of a fist, injection site hot and hard to touch, itching, intermittent arm numbness/tingling. All symptoms persisting for over a week even with taking antihistamines.</t>
  </si>
  <si>
    <t>Novocain, epinephrine</t>
  </si>
  <si>
    <t>you don't make reporting  this easy. i had to search for a method of reporting.  I had a degree of fever, body aches, joint pain and headache for about 12 hours</t>
  </si>
  <si>
    <t>Vit D</t>
  </si>
  <si>
    <t>Asprin</t>
  </si>
  <si>
    <t>"I received my first dose of the covid vaccine yesterday, January 4th around 3pm. I have not felt any major symptoms or side effects aside from pain at the injection site. This afternoon I noticed how sore my arm was and started looking up potential side effects of the vaccine to see how long I should expect pain. I was trying to practice lifting my sore arm and then started feeling light headed. My vision went blurry, my hearing was muffled, and I started to feel like I was going to faint and/or vomit. I tried drinking water to see if that would help and when it didn't I called over to my coworker to tell her I felt like I was going to pass out. She informed our boss, who called Employee Health. They both walked me downstairs to Employee Health."</t>
  </si>
  <si>
    <t>Large softball size knot at the injection site for over 48 hours. Site is hot to touch, red, and sore to touch.</t>
  </si>
  <si>
    <t>Sulfasalazine, plaquenil, adderall, Prozac</t>
  </si>
  <si>
    <t>Rheumatoid Arthritis seropositive</t>
  </si>
  <si>
    <t>Fever and flu like symptoms after Dtap as a child</t>
  </si>
  <si>
    <t>Duracef</t>
  </si>
  <si>
    <t>Waited on site for 15 minutes per instructions. Reaction occurred offsite 25 minutes after injection. Sudden onset dizziness, nausea, tickle/scratchiness in throat followed by audible stridor. Had taken vistaril 50 mg at time of injection...added 50mg Benadryl, steroid and Pepcid. Medications resolved symptoms, did not go to ER. Notified my allergist and have appointment scheduled for 1/25 to discuss reaction and whether second dose is advisable.</t>
  </si>
  <si>
    <t>Cromolyn, Pepcid, Zyrtec, montelukast, albuterol, vitamin d, vitamin c, zinc, Thrive</t>
  </si>
  <si>
    <t>Asthma, ideopathic angioedema</t>
  </si>
  <si>
    <t>NKDA, had reactions to some meds and tested positive for food allergies in the past but have since taken with no reactions.</t>
  </si>
  <si>
    <t>I began itching horribly on my face, neck and chest</t>
  </si>
  <si>
    <t>Estradiol  Valacyclovir Fenofibrate Gabapentin  Lisinopril</t>
  </si>
  <si>
    <t>Flagyl Penicillin  Cefdinir Ciprofloxacin Phenazopyridine Sulfamethoxazole Macrodantin</t>
  </si>
  <si>
    <t>INITIAL SYMPTOMS INCLUDED ITCHING, REDNESS, BUMPS, TINGLING TO LEFT EAR. PROGRESSED TO RIGHT EAR JAN.01 2021 WITH "SKIN FLAKING" TO BOTH EARS. JAN  01 2021, EYE IRRITATION, ITCHING TO FACE AND EYES, "FEELS DRY AND IRRITATED". SYMPTOMS OPNGOING AT TIME OF REPORT. PT  ABLE TO RETURN TO WORK.</t>
  </si>
  <si>
    <t>Fever ranging from 100.0 - 102.6</t>
  </si>
  <si>
    <t>1) on 01/04/21, around 1:30 pm received vaccine to left arm, 2) 01/05/21, around 4 am, woke up with headache, sore throat, temp 99.1, left arm slight numbness and tingling 3) 01/05/21, 6am,  symptoms worsening, temp 100.1, severe body ache, headache, sore throat, chills, nausea, diarrhea,severe weakness, left arm more numb and tingling. Symptoms were consistent and as severe as covid infection that I experienced in August,2020. On 01/05/21 tested negative for covid and flu ( tested at nursing facility where I work) Today, 01/06/21, I'm still bed resting, no fever today, and less headache and body ache. Left arm is just sore- no numbness or tingling. I do realize that most of these symptoms are listed under side effects,  but my side effects are as intense as my covid infection. Beck in August, last year, I couldn't get out of the bed for 8 days, due to aches, and all the other mentioned symptoms ( except arm problems). I was not hospitalized, but I was never that sick in my life. Based on severity of reaction to vaccine, I'm not planning to take second dose.</t>
  </si>
  <si>
    <t>01/05/21 negative for covid and flu- tested at nursing facility, used GenX  testing kit</t>
  </si>
  <si>
    <t>Aspirin 81 mg, multivitamins</t>
  </si>
  <si>
    <t>Heart palpitations</t>
  </si>
  <si>
    <t>Arthritis, enlarged liver and kidney cysts</t>
  </si>
  <si>
    <t>Severe arm pain, slightly feverish, various body aches with various intensities and extreme exhaustion.</t>
  </si>
  <si>
    <t>Day of next day after vaccine administration-only had mild headache, thirst and fatigued.   I did have a hematoma and bruising, No fever On Jan 1st, I started feeling fatigued again and noticed round reddening approximately 2 inch in diameter appear about a inch under vaccination location which is still bruised.  There is no pain or itching at reddened site. Jan 2, 3 and 4th-Fatigue worsened and developed low grade temp never surpassing 100. My throat developed allergy reaction feeling, same reaction I get with nuts.  Throat did not swell and benedryl managed the reaction on Jan 3rd.  My eyes began swelling and I could not stop sneezing.  Developed laryngitis from the post nasal drainage.   I was up whole night but still went into work as normal on Jan 4th.  Struggled through the days but swelling and itching subsided.    I experienced the muscle aches on the 3rd and 4th. On Jan 5th, started feeling better and rested.  Still have reddened reaction on arm but is fading.  It is faintly visible today on Jan 6th, I feel better, just have the sneezing currently and a mild headache.  Benedryl is the only medication besides daily meds I took during the past several days.  I did not want to interrupt the immune system's work.</t>
  </si>
  <si>
    <t>Carvedilol Dyazide Estradol Omeprazole Claritin Fish oil Iron Vitamin mix Calcium with Vit D probiotic flonase-prn Albuterol-prn</t>
  </si>
  <si>
    <t>none besides GERD</t>
  </si>
  <si>
    <t>GERD Menopause hip arthritis-had hip replaced 7/2019 high blood pressure-well maintained with medication allergy induced asthma</t>
  </si>
  <si>
    <t>Nuts-anaphylaxis Azythromycin-hives Latex-hives Dermabond-system reaction-airway did not swell but eyes did Multiple environment allergies, Pine trees, eucalyptus, strong perfumes make airway react</t>
  </si>
  <si>
    <t>immediately after, pt reports felt lightheaded, anxiety, jittery, and fatigue, reports increased dizziness/jittery/fatigue 2nd day, and continued sxs  including development of headache day 5, felt like "I had low blood sugar"</t>
  </si>
  <si>
    <t>morning of -&gt; sore throat</t>
  </si>
  <si>
    <t>GDM with last pregnancy</t>
  </si>
  <si>
    <t>NKAs</t>
  </si>
  <si>
    <t>Individual developed "gello" heavy legs and "foggy" heavy head,  occurred 2-3 (4:00pm)hours after injection.  no symptoms till than.  lasted 2 hours (5:30) then legs were better and head heaviness lasted till 830 pm  symptoms improve but today 1/6/2021 still has some fatigue, chest congestion and headache.  Did find out she had exposure on Friday 1/1/2021 will get testing for Covid 19 today</t>
  </si>
  <si>
    <t>vyvanse , lamectal, Claritin, Xanax  had dose that day</t>
  </si>
  <si>
    <t>anxiety ,</t>
  </si>
  <si>
    <t>sulfa, cipro</t>
  </si>
  <si>
    <t>5minutes post injection. I had Sour taste of medicine in back of throat. Couple minutes later. Felt throat swell.  Not lymph nodes. Swelling sensation Inside throat. Had a mild headache. Was given 50mg of Benadryl. Taken to ER for observation.  Swelling resolved couple hours later without any further reactions. Swelling never impeded my ability to breathe.</t>
  </si>
  <si>
    <t>Numb roof of mouth, tingling tongue and lips; no medications given; patient transferred to ED</t>
  </si>
  <si>
    <t>Left side numbness of face including cheek, lips forehead and chin area all on left side of face</t>
  </si>
  <si>
    <t>Motrin 200</t>
  </si>
  <si>
    <t>flu shot/ hives</t>
  </si>
  <si>
    <t>penicillin, sulfa , doxycline</t>
  </si>
  <si>
    <t>he had some facial drooping then resolving and his hand released an object he was holding, limbs going numb and he felt like he was having a stroke.    This occurred about an hour after his vaccine.  in the next few days he experienced severe headaches.  All adverse experiences have resolved as of 1/6</t>
  </si>
  <si>
    <t>I experienced arm soreness at the injection site immediately after.  Fatigued two days afterwards. Also experienced Hixton Braxton contractions after the injection.</t>
  </si>
  <si>
    <t>Pre-natal vitamins</t>
  </si>
  <si>
    <t>DtaP  injection (got a headache right after the injection)</t>
  </si>
  <si>
    <t>Anxiety, IBS (no affecting participant at the moment)</t>
  </si>
  <si>
    <t>headaches, pain to the injection site</t>
  </si>
  <si>
    <t>Intolerance Jasmine tea</t>
  </si>
  <si>
    <t>chills fever felt off body aches hives over stomach pounding headache lethargic</t>
  </si>
  <si>
    <t>PATIENT SPOUSE REPORTS THAT PATIENT RECEIVED VACCINE ON 1/4/2021 AND ON 1/5/2021 PATIENT'S ARM BEGAN TO TURN RED AND SWELL AT THE INJECTION SITE. THE SWELLING AND REDNESS BEGAN TO GO DOWN HIS ARM AND HE BROKE OUT INTO A RASH. PATIENT THEN BECAME SHORT OF BREATH. EMS WAS CALLED AND PATIENT WAS TRANSPORTED TO HOSPITAL, WHERE HE WAS TREATED FOR ANAPHYLACTIC SHOCK TO THE COVID MODERNA VACCINE.</t>
  </si>
  <si>
    <t>Headache, nausea/vomiting, chills, fatigue</t>
  </si>
  <si>
    <t>Fever of 100.4, chills, aches, malaise, lethargy, muscle weakness</t>
  </si>
  <si>
    <t>COVID test in progress</t>
  </si>
  <si>
    <t>Trazadone 50 mg 1x daily, Advil PM, Tamsulisin 0.4 mg 1x daily</t>
  </si>
  <si>
    <t>dizziness, chills, nausea and vomiting, headache,  weakness and pain in the arm/injection site.</t>
  </si>
  <si>
    <t>contacted provider-waiting for appointment</t>
  </si>
  <si>
    <t>on birth control pills</t>
  </si>
  <si>
    <t>WITHIN THE SAME DAY STARTED WITH RIGHT ARM SWELLING, REDNESS, WARMTH, AND ITCHING AT INJECTION SITE. TAKING IBUPROFEN AND ICED AREA. GOT BETTER AFTER A FEW DAYS AND STARTED BACK UP AGAIN, WORSE THAN BEFORE.</t>
  </si>
  <si>
    <t>NUVARING</t>
  </si>
  <si>
    <t>Rash, chest pain, tachycardia, numb tongue, hard to swallow</t>
  </si>
  <si>
    <t>sensitivity to narcotics</t>
  </si>
  <si>
    <t>right axillary lymphadenopathy</t>
  </si>
  <si>
    <t>Queasy and cold chills</t>
  </si>
  <si>
    <t>Dizziness, Elevated</t>
  </si>
  <si>
    <t>Extreme erythema and edema across entire Left shoulder, approx. 5 inches from shoulder joint, 3 1/2 x 2 1/2, with extreme itching.  It was reported that small amount of redness at injection site  was noted 2 days after the injection, that later resolved, and noted itching at the site on 01/03/2021, and noted the extreme redness, with increased itching on early morning of 01/06/2021 at 4:40am. MD appointment is pending.</t>
  </si>
  <si>
    <t>Blood Pressure medication( Metroprolol); Hypothyroidism Medication, and Cholesterol reducing medication</t>
  </si>
  <si>
    <t>Hypertension, Hypothyroidism and Hypercholesterolemia</t>
  </si>
  <si>
    <t>Moderna COVID-19 Vaccine EUA  Initial injection site symptoms (itching, redness, warmth, swelling, pain) were slowly dissipating.  Approaching 1 wk post injection, however, the itching increased and the next morning (1/5/21), a marked erythemal response began, which continues to advance, along with increased warmth. I've also begun to experience temperature swings between hot/cold (as of 1/5/21).</t>
  </si>
  <si>
    <t>Daily multi-vitamin</t>
  </si>
  <si>
    <t>extreme headache with sensitivity to light, low grade fever (99.8), large muscle body ache, fatigue lasted from around 2am 1/6 until 5pm 1/6.</t>
  </si>
  <si>
    <t>Lexapro 20mg Protonix 40mg</t>
  </si>
  <si>
    <t>Positive COVID result 11/29/2020</t>
  </si>
  <si>
    <t>Day/night 1, no problem.  Day 2 - soreness in arm around injection site.  Only felt soreness when touched.  Night 2 - had long-sleeve t-shirt on all day, so didn't notice the large red area until nighttime.  Also same area had swelling/hardness that was sore.  Day 3 - morning - redness/swelling still evident.</t>
  </si>
  <si>
    <t>600mg Calcium, 4000IU Vitamin D, 5000mcg Biotin, 500mg Rutin, 1000mg Fish Oil, 400mg Magnesium, 2500mcg B12(every other day)</t>
  </si>
  <si>
    <t>20+ year Breast Cancer Survivor (8/18/2000)</t>
  </si>
  <si>
    <t>Erythema, swelling, warmth to the site (5in x 2.5in) sore lymph nodes (axillary, cervical, tonsil)</t>
  </si>
  <si>
    <t>NPH, metformin, ozempic</t>
  </si>
  <si>
    <t>Diabetes Type 2</t>
  </si>
  <si>
    <t>Influenza vaccination, 11/02/2020, sanofi, 33y, erythema, swelling, warmth</t>
  </si>
  <si>
    <t>mobic, trulicity</t>
  </si>
  <si>
    <t>Moderna COVID-19 Vaccine EUA. Rather moderate joint soreness, Chills, body aches, slight fever.It all started the night of the vaccine with the soreness at the injection site (1/5/21). Then the next morning I was riding in my car (1/6/21 around 9:45am) and a weird virtigo feeling settled in. After that was when the chills started with the body aches. I checked my temperature before I went in to the shower and it was running 99.7. Then when I was showering I had that uncomfortable feeling when the water hits you right before you get sick. Kind of a werid feeling to describe if you've never experienced it before. I have just been monitoring my symptoms and staying home, and hydrating.</t>
  </si>
  <si>
    <t>Finasteride 1mg: qd; JOCKO JointWARFARE: 4c po qd; Acidophilus</t>
  </si>
  <si>
    <t>Seasonal Asthma, Seasonal Allergies</t>
  </si>
  <si>
    <t>Low grade fever between 99 and 100 lasting 24 hours the day following vaccination, injection site reaction (moderate arm soreness starting 4 hours after injection</t>
  </si>
  <si>
    <t>Zyrtec, montelukast, qvar, lillow, omepraxile, azelastine, fluticasone</t>
  </si>
  <si>
    <t>Flu 2-3 weeks prior (COVID test negative)</t>
  </si>
  <si>
    <t>Allergies, asthma, platelet defect, neurocardiogenic syncope</t>
  </si>
  <si>
    <t>First 2 days had redness and swelling at injection site.  5 days later left arm pit was in pain. It was extremely painful to move my arm or touch.  I didnt think it was related to the vaccine.  I just thought it was a muscle strain but now i have  lump under my arm pit.  I believe this is lymphadenopathy.</t>
  </si>
  <si>
    <t>moderna COVID-19 Vaccine EUA. Tachycardia sudden onset 4 minutes after injection (6:09am). Arms and legs cold and weak. Generalized weakness. BP 167/78, o2 sats 100%. Tachycardia lasted about 10-15minutes and resolved to HR 88 and BP 138/78.  Still left with overall weakness, malaise, cold feeling. No other symptoms.  Released from the facility at 6:48am.  Drove 2 blocks to my husband's workplace (hospital). Had diarrhea x 2, dull diffuse headache, odd feeling and malaise that persisted. Sudden onset of terrible feeling, the need to get to the ER at 8:36am. Had a bathroom visit to urinate. By the time we got to the ER the intense malaise improved. I sat in the ER lobby not wanting to be admitted to the ER (didn't want to be having a vaccine reaction). I stayed in the ER lobby. Symptoms completely resolved at 9:45am. I stayed there for 30 more minutes to be sure and then drove home with no other symptoms but Left arm soreness. Tachycardia never returned after the first episode. No rash, no itching, no swelling, no dyspnea. Just felt toxic. Then it resolved completely at hour 4.</t>
  </si>
  <si>
    <t>None. Only vital sign checks at vaccination clinic.</t>
  </si>
  <si>
    <t>none. Mirena IUD</t>
  </si>
  <si>
    <t>Mitral Regurgitation, Left Atrial Enlargement Moderate due to MVP. Nephrolithiasis.  Migraine with Aura.</t>
  </si>
  <si>
    <t>COVID toes and fingers, with itchy and painful nodules on fingers, feet</t>
  </si>
  <si>
    <t>Negative rapid antigen test 1/5/2020</t>
  </si>
  <si>
    <t>Wellbutrin, levothyroxine, Deplin, vitamin D, fish oil</t>
  </si>
  <si>
    <t>developed nausea right after taking vaccine.</t>
  </si>
  <si>
    <t>Headache, Myalgia, Anaphylaxis, Fever, HYPERtension, oral thrush Narrative:</t>
  </si>
  <si>
    <t>Suspected vaccination failure / have gotten the Shingrix shot / Since having / Shingrix series / continues to have shingles outbreaks; have shingles for over 20 yrs have gotten outbreak now / has the shingles outbreaks at least twice a year; she does get blisters; blisters / they do itch; blisters/ are painful; This case was reported by a consumer and described the occurrence of suspected vaccination failure in a adult female patient who received Herpes zoster (Shingrix) for prophylaxis.   Co-suspect products included Herpes zoster (Shingrix) for prophylaxis.   The patient's past medical history included shingles (for over 20 yrs). Previously administered products included Zostavax.   On an unknown date, the patient received the 1st dose of Shingrix and the 2nd dose of Shingrix. On an unknown date, less than 2 years after receiving Shingrix and Shingrix, the patient experienced vaccination failure (serious criteria GSK medically significant), shingles, blister, pruritus and pain. On an unknown date, the outcome of the vaccination failure, blister, pruritus and pain were unknown and the outcome of the shingles was not recovered/not resolved.   It was unknown if the reporter considered the vaccination failure, shingles, blister, pruritus and pain to be related to Shingrix and Shingrix.  Additional details were provided as follows: The case was repored by patient herself. The patient had the Shingrix 2-dose series in 2018. Since having the Shingrix series, she continued to have shingles outbreaks. She had the shingles outbreaks at least twice a year. She stated they were not as severe as they were prior to being vaccinated with Shingrix but she did get blisters and they do itch and were painful. They were treated with (unspecified) antiviral prescription medications. She usually goes to urgent care when she had an outbreak. She tried to go to urgent care as soon as the symptoms begin but with her last outbreak she was hesitant to go to the urgent care due to the Covid-19 epidemic and so she waited over a week to go and due to that her outbreak lasted 3 weeks.  The patient was calling to see if she could receive a third dose of Shingrix. She states that her shingles outbreaks were triggered by stress such as the stress of wearing a mask while at the gym.  The patient was currently on an anti-viral drug being have gotten outbreak now. Also yearly, the patient get the shingles minimum of 2 times a year and need to take the anti-viral drug. This case was considered as suspected vaccination failure since the details regarding laboratory test were unknown at the time of reporting.</t>
  </si>
  <si>
    <t>Medical History/Concurrent Conditions: Shingles (for over 20 yrs)</t>
  </si>
  <si>
    <t>suspected vaccination failure; whooping cough; lose my breath; asthma; did not feel well; cough.; sick; This case was reported by a consumer via interactive digital media and described the occurrence of vaccination failure in a patient who received DTPa (Reduced antigen) (Tdap Vaccine) for prophylaxis.   On an unknown date, the patient received Tdap Vaccine. On an unknown date, unknown after receiving Tdap Vaccine, the patient experienced vaccination failure (serious criteria GSK medically significant), whooping cough (serious criteria GSK medically significant), apnea (serious criteria GSK medically significant), asthma, sickness, malaise and cough. The patient was treated with anti-asthmatic (nos) (Asthma Medicines (Nos)). On an unknown date, the outcome of the vaccination failure, whooping cough, apnea and asthma were unknown and the outcome of the sickness and malaise were recovered/resolved and the outcome of the cough was not recovered/not resolved.   It was unknown if the reporter considered the vaccination failure, whooping cough, apnea, asthma, sickness, malaise and cough to be related to Tdap Vaccine.  Additional details were reported as follows: The age at vaccination was not reported. The patient received TDAP vaccine in 2016. The patient experinced whooping cough two years ago from the day of reporting The patient had developed asthma after over whooping cough The patient had coughed every day for over two years The patient lose breath when talk a lot (which patient normally do not do). The patient waas sick for 5 months and I did not feel well until months after that. At the time of reporting felt better. The patient's pulmonologist upped the asthma medicine and still patient had cough.</t>
  </si>
  <si>
    <t>covid; covid; This is a spontaneous report from a contactable physician. A male patient of an unspecified age received single dose of BNT162B2 (PFIZER-BIONTECH COVID-19 VACCINE, Solution for injection, batch/lot number and exp date not reported), via an unspecified route of administration on an unspecified date for immunization. The patient's medical history and concomitant medications were not reported. The physician inquired whether a person with previous history of COVID would experience more significant reaction to the COVID vaccine than a person without a previous diagnosis due to having already produced antibodies. Reporter's colleague (physician) had the vaccine 2 weeks ago, had a severe reaction (unspecified) wherein he got a shot of epi. Patient recovered and was okay. At the time of reporting, patient now had Covid or maybe he had Covid before, reporter was not sure. The outcome of the events was unknown.  Information on the Batch/Lot number has been requested.; Sender's Comments: Based on available information, a possible contributory role of suspect BNT162B2 vaccine cannot be completely excluded for event "Covid".</t>
  </si>
  <si>
    <t>USPFIZER INC2020518221</t>
  </si>
  <si>
    <t>positive COVID-19 test with symptoms; positive COVID-19 test with symptoms, tested for COVID (PCR); night sweats; Soreness at injection site; slight temp 99.5 degrees/her temperature was 101 degrees Fahrenheit/it was 102.5 degrees Fahrenheit/99 degrees Fahrenheit and then 98 degrees Fahrenheit; Tiredness she related to giving blood; This is a spontaneous report from a contactable nurse (patient). A 54-year-old female patient received the first dose of BNT162B2 (PFIZER-BIONTECH COVID-19 VACCINE, lot number: EL0140) via intramuscular on 19Dec2020 15:45 on left deltoid at a single dose for prevention as frontline health worker at hospital (COVID-19 immunisation). The patient donated blood on 18th and no antibodies were present then. The patient was a former smoker and quit 2 or 3 years ago. Patient diagnosed Osteoporosis in 2015, benign heart arrhythmia in 2005. The patient took 70 mg alendronate sodium (FOSAMAX) once weekly and just a regular OTC daily multivitamin. Caller reported she was having the covid vaccine on 19Dec2020 and began having fever, night sweats, loss of taste and smell and then tested positive for covid. The patient received the Pfizer COVID 19 vaccine through work on 19Dec2020. She received it at 3:45 pm and should have taken temperature before, but she was afebrile the day before because she donated blood. At 7pm, she had slight temp 99.5 degrees Fahrenheit and by 10:30, her temperature was 101 degrees Fahrenheit and she still felt fine. She was surprised that it was that. She woke up at 2:30 am on 20Dec2020 and took her temperature and it was 102.5 degrees Fahrenheit. She took 2 Tylenol and went back to bed and felt fine. By morning it was 99 degrees Fahrenheit and then 98 degrees Fahrenheit a little later. She has been afebrile since then. She was a little tired because she gave blood and though it was related. She does not know if it was a side effect or not. It was not significant tiredness and was just not having energy in the evening of 19Dec2020. She also had soreness at injection site that night after 22:00 and the next day. It did not bother her until she woke up in the middle of night, and she noticed her left arm was sore. She received the vaccine at 3:45pm and started with low grade fever at 6:30 pm, earlier stated at 7:00 pm. There was no prescriber. She tested for COVID (PCR) on Saturday, 26Dec2020 at 14:50and it came back positive 28Dec2020 18:45. At 10pm on 19Dec2020, her temperature was 101 degrees Fahrenheit. If she had not been monitoring her temperature, she would not have known. She has been Afebrile since morning of 20Dec2020. Tiredness she related to giving blood and the holidays. She was a little stressed about the holidays and running around. It was very mild. Soreness at injection site was during the night after 10pm when she went to bed. On Wednesday, 23Dec2020, she woke up congested, sniffly, sneezy, with a runny nose. This persisted through Wednesday night. Her sense of taste was off. She had no problem with that on Tuesday. She had some horrible smell at work she recalled, so she knew her sense of smell was fine. On Thursday, 24Dec2020, she had no sense of taste or smell. She could not smell a pine candle. She was congested on Thursday and called employee health on 24Dec2020. This both improved and persisted. She is still congested but it has improved. She has never had a complete loss of sense of taste or smell before. Mild cough started yesterday morning. On the night of 20Dec2020, and 21Dec2020, she developed night sweats. She had not had any night sweats before this since menopause and she woke up really wet. The patient was not hospitalized and not admitted to an Intensive Care Unit. NO ER or physician's office required. She did not know if she was exposed on the day of the vaccine or if a couple of days later if the fever is from the vaccine. She stated what are the chances she goes 10 months and is super careful and then gets the vaccine and test positive. The patient did not display clinical signs at rest indicative of sever systemic illness. The patient did not require supplemental oxygen nor receive mechanical ventilation. No Multiorgan failure. The patient did not receive any additional therapies for COVID- 19. No initiation of new medication or other treatment or procedure. Not any preexisting diseases worsen during the SARS-CoV2 infection. She would like to know if there is a chance of false positive for this. It would just be her luck to be 10 months and not getting it. She has not gone anywhere without her N95 and then gets the vaccine and gets COVD. She wears mask and face shield at work always. She also wanted to know if she should get the second dose. The outcome of the event slight temperature was recovered on 20Dec2020 and the other event was recovering.; Sender's Comments: Based on the information currently available, a lack of efficacy with the suspected vaccine BNT162B2 in this patient cannot be completely excluded.</t>
  </si>
  <si>
    <t>Test Date: 20201219; Test Name: temp; Result Unstructured Data: Test Result:99.5 Fahrenheit; Comments: 7pm; Test Date: 20201219; Test Name: temp; Result Unstructured Data: Test Result:101 Fahrenheit; Comments: 10pm and 10:30pm; Test Date: 20201220; Test Name: temp; Result Unstructured Data: Test Result:99 Fahrenheit; Comments: By morning it was 99 degrees Fahrenheit; Test Date: 20201220; Test Name: temp; Result Unstructured Data: Test Result:98 Fahrenheit; Comments: then 98 degrees Fahrenheit a little later; Test Date: 20201220; Test Name: temp; Result Unstructured Data: Test Result:102.5 Fahrenheit; Comments: 2:30 am; Test Date: 20201226; Test Name: PCR test; Test Result: Positive  ; Comments: at 14:50 and it came back positive 28Dec2020 18:45</t>
  </si>
  <si>
    <t>FOSAMAX</t>
  </si>
  <si>
    <t>Medical History/Concurrent Conditions: Arrhythmia; Blood donation (no antibodies were present then.); Osteoporosis; Smoker (Quit 2-3 years ago.)</t>
  </si>
  <si>
    <t>USPFIZER INC2020518240</t>
  </si>
  <si>
    <t>tested positive for Covid two days after getting vaccine; tested positive for Covid two days after getting vaccine/nasal swab/ NP PCR and result was positive; This is a spontaneous report from a contactable physician.  A 39-years-old male patient received first dose of bnt162b2 (PFIZER-BIONTECH COVID-19 VACCINE, solution for injection, lot number and expiration date not reported), intramuscular on the left arm on 24Dec2020 at 08:30 at a single dose for Covid-19 immunization. There were no medical history and no concomitant medications. The patient has no known allergies to medications, food, or other products. On 25Dec2020 at 09:00 am, also reported as 26Dec2020, the patient was tested positive for Covid two days after getting vaccine. He was wondering if he should get the booster dose in 3 weeks or not since he will have natural immunity. The patient did not receive any treatment for the events. The patient had a nasal swab/ NP PCR and result was positive on 26Dec2020. The outcome of the events was not recovering. The events were assessed as non-serious.  Information on the lot/batch number has been requested.; Sender's Comments: No effect of the suspect vaccine could be reasonably achieved to protect from the targeted infection/disease due to the very short time lag. Instead, the COVID-19 PCR test positive represents the pre-existing infection prior to vaccine use. Further information like confirmative COVID 19 nucleic acid/ PCR test together with any associated symptoms are needed for full medical assessment.</t>
  </si>
  <si>
    <t>Test Date: 20201226; Test Name: Nasal Swab/NP PCR; Result Unstructured Data: Test Result:Positive</t>
  </si>
  <si>
    <t>USPFIZER INC2020518264</t>
  </si>
  <si>
    <t>left supraclavicular lymph adenopathy; This is a spontaneous report from a contactable nurse (patient). A 29-year-old female patient received the first dose of BNT162B2 (PFIZER-BIONTECH COVID-19 VACCINE, lot EH9899) intramuscular on 16Dec2020 14:00 (02:00 PM) at a single dose on the left arm as COVID-19 vaccine. The patient had no medical history/concurrent conditions and no known allergies to medications, food, or other products. Concomitant medication included paracetamol (TYLENOL) (received within 2 weeks of vaccination). The patient had an adverse event (AE) left supraclavicular lymph adenopathy on 23Dec2020 which resulted to doctor or other healthcare professional office/clinic visit and emergency room/department or urgent care. Treatment for the AE included antibiotics. It did not result in death, not life threatening, did not caused/prolonged hospitalization, not disabling/incapacitating, did not cause congenital anomaly/birth defect. She was not pregnant at the time of vaccination. She did not receive other vaccines within four weeks prior to the COVID vaccine. She was not diagnosed with COVID-19 prior to vaccination and did not have Covid tested post vaccination (had not been tested for COVID-19 since the vaccination). The patient was vaccinated in a hospital (facility where the most recent COVID-19 vaccine was administered). The outcome of the event was unknown.</t>
  </si>
  <si>
    <t>USPFIZER INC2020518330</t>
  </si>
  <si>
    <t>positive COVID-19 test with symptoms; positive COVID-19 test with symptoms; This is a spontaneous report from a contactable unspecified HCP reporting for herself. This 61-year-old female patient received on 22Dec2020 BNT162B2 (PFIZER-BIONTECH COVID-19 VACCINE) at single dose for COVID-19 vaccination. Medical history and concomitant medications were not reported. On 24Dec2020, the patient had a bad reaction, coughing, headache, no taste, tiredness and body aches. The patient thought originally, she was having a reaction to the vaccine, and took some ibuprofen (ADVIL). The patient was still congested and was sent for testing. She was tested positive on 28Dec2020. The test was a nasal swab. Outcome was unknown. The patient was wondering if this was part of the side of effect of the vaccine.  Information on the batch number has been requested.;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Date: 20201228; Test Name: COVID-19 test; Result Unstructured Data: Test Result:Positive</t>
  </si>
  <si>
    <t>USPFIZER INC2020518382</t>
  </si>
  <si>
    <t>injection site tenderness/it is a little tender; swollen at injection site/It is swollen at the injection site; itchiness at injection site; This is a spontaneous report from a contactable consumer. A 58-year-old female patient started to receive BNT162B2 (PFIZER-BIONTECH COVID-19 VACCINE, lot number: unknown), via an unspecified route of administration (upper left arm) on 21Dec2020 (between 9:00AM and 9:30AM) at single dose for Covid-19 immunization. Medical history included allergic to dust mites and grass, summertime allergies (haven't been diagnosed but she has sneezing and watery eyes during the summer), obese at 190, and flu vaccine in Oct2020, and smoker. Her mother passed from COPD and stated that more than likely she has that because she is a smoker. Her father had congestive heart failure. Concomitant medications were not reported. The patient previously took flu vaccine vii and experienced migraine; also, previously took Novocaine (probably 10 to 15 years ago) out of the blue she had a reaction. "Eons ago" when she was probably 25 she had a reaction to the very first flu shot that she got. The reaction was a migraine and she could not get out of bed. The patient wanted to know if it was normal to have side effects a week later after receiving Covid vaccine. She received vaccine on 21Dec2020 and today (29Dec2020 5AM) she was experiencing injection site tenderness, appearing swollen at injection site, and itchiness at injection site. It was further reported that she woke up this morning and her arm is itchy. It is swollen at the injection site. It is about the size of a fifty-cent piece. It is itchy and it is a little tender. The patient added, "It is a little tender": it was a little sore the first day like a flu shot. It is annoying like a bug bite itch. The swelling has been the same throughout the day. The patient did not receive any other vaccines within 4 weeks prior to the COVID vaccine. The outcome of events was not recovered.  Information on the Lot/batch number has been requested.</t>
  </si>
  <si>
    <t>Medical History/Concurrent Conditions: Congestive heart failure (father); COPD (mother); Dust allergy (summertime allergies); Flu vaccination; Grass allergy; Obesity; Seasonal allergy (haven't been diagnosed but she has sneezing and watery eyes during the summer); Smoker</t>
  </si>
  <si>
    <t>USPFIZER INC2020518426</t>
  </si>
  <si>
    <t>got the COVID-19 vaccine last week and six days later tested positive for COVID-19; got the COVID-19 vaccine last week and six days later tested positive for COVID-19; This is a spontaneous report from a contactable pharmacist.  A patient of unspecified age and gender received bnt162b2 (BNT162B2 also reported as PFIZER-BIONTECH COVID-19 VACCINE, lot/batch number and expiry date were not reported), via an unspecified route of administration on unspecified date in Dec2020 at single dose, for covid-19 immunisation. The patient's medical history and concomitant medications were not reported. The patient got the covid-19 vaccine last week and six days later (Dec2020) tested positive for Covid-19. The outcome of event was unknown.  Information about Lot/Batch number has been requested.; Sender's Comments: The information currently provided is too limited to make a meaningful medical assessment hence, the events are conservatively assessed as related to the suspect drug BNT162B2 until further information becomes available.</t>
  </si>
  <si>
    <t>Test Date: 202012; Test Name: COVID-19; Result Unstructured Data: Test Result:Positive; Comments: the COVID-19 vaccine last week and six days later tested positive for COVID-19</t>
  </si>
  <si>
    <t>USPFIZER INC2020518427</t>
  </si>
  <si>
    <t>breathlessness; racing heart rate; shaking disease; This is a spontaneous report from a contactable consumer (patient). A 28-year-old female patient received the first dose of BNT162B2 (Pfizer-BIONTECH Covid-19 Vaccine), via an unspecified route of administration on 27Dec2020 at a single dose for COVID-19 immunization. The patient's medical history and concomitant medications were not reported. On 27Dec2020, the patient had an immediate reaction which included breathlessness, racing heart rate, and "shaking disease." She said that the reactions happened a minute after getting the vaccine. She was observed for an hour and said she still had the breathlessness, but was improving. She wanted to know if she should still take the second dose of the vaccine. Outcome of the event breathlessness was recovering, while for the other events was unknown.  Information about the lot/batch number has been requested.</t>
  </si>
  <si>
    <t>USPFIZER INC2020518432</t>
  </si>
  <si>
    <t>anaphylaxis; ALOC/decreased level of consciousness; This is a spontaneous report from a contactable Pharmacist (patient). a 40-year-old female patient (no pregnant) received first dose BNT162B2 (PFIZER-BIONTECH COVID-19 VACCINE, Lot number EL0140) via intramuscular at Left arm on 23Dec2020 at single dose for COVID-19 immunization. The patient's medical history included known allergies to egg, seafood, azithromycin, orange and seasonal allergies. The concomitant was reported as cetirizine hydrochloride (ALLERTEC) and PRN 1371. The patient with no known past medical history brought in by CODE Team to RUH ED with concern for ALOC after getting the COVID vaccination 30-40 minutes PTA. Patient was a nurse and experienced decreased level of consciousness following her COVID vaccination. Patient reports h/o anaphylaxis. She was given epinephrine PTA. Denies SOB, oral swelling, CP. Blood glucose (BGL) within normal limits. Patient denies any other complaints or symptoms at this time. Adverse event start date: 23Dec2020. Treatment was unknown for decreased level of consciousness. The outcome of the events was recovered in Dec2020.; Sender's Comments: A possible causal association between administration of BNT162B2 and the onset of anaphylaxis /decreased level of consciousness cannot be excluded, considering the plausible temporal relationship and the known adverse event profile of the suspect product.  The underlying predisposing condition of allergies to multiple materials may put the patient at high risk of anaphylactic reac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GL; Result Unstructured Data: Test Result:within normal limits</t>
  </si>
  <si>
    <t>ALLERTEC;</t>
  </si>
  <si>
    <t>Medical History/Concurrent Conditions: Food allergy; Seasonal allergy</t>
  </si>
  <si>
    <t>USPFIZER INC2020518444</t>
  </si>
  <si>
    <t>She has been feeling rotten for a few days; This is a spontaneous report from a Pfizer-sponsored program via a contactable physician reporting for herself. A female patient of an unspecified age received BNT162B2 (PFIZER-BIONTECH COVID-19 VACCINE), via an unspecified route of administration on 22Dec2020 at a single dose for COVID-19 immunization. Medical history included ongoing COVID positive since 22Dec2020. She was COVID positive before she got the vaccine. She got tested for COVID Corona Virus, because they do it weekly. She does weekly self-testing as part of a study she is in. There was an outbreak at her office and that is why she had to get a whole other test. On 22Dec2020 she did a nasal swab. She didn't get the results from the nasal swab until the day of report. The patient's concomitant medications were not reported. It was reported she was having an immune reaction to the vaccine and she was expecting it and said it was ok. On the 23rd she had symptoms. On the 24th, the rapid test was positive. The results from the nasal swab on 22Dec2020 was positive, so she was COVID positive before she got the vaccine. She has been feeling rotten for a few days and couldn't reach out before today. The patient wanted to know if it would be effective for her to receive the second dose of the COVID vaccine after being positive for the COVID virus. Outcome of the event was unknown.  Information on the batch/lot number has been requested.</t>
  </si>
  <si>
    <t>Test Date: 20201216; Test Name: Covid virus; Test Result: Negative  ; Test Date: 20201218; Test Name: Covid virus; Test Result: Negative  ; Test Date: 20201222; Test Name: Covid virus; Test Result: Positive  ; Test Date: 20201224; Test Name: Covid virus; Test Result: Positive</t>
  </si>
  <si>
    <t>COVID-19 virus test positive</t>
  </si>
  <si>
    <t>USPFIZER INC2020518453</t>
  </si>
  <si>
    <t>Elevated HR up to 130 for a few hrs after administration and intermittently for several days; Severe fatigue; This is a spontaneous report from a contactable nurse. A 43-year-old female patient received bnt162b2 (PFIZER-BIONTECH COVID-19 VACCINE, Lot number: eh9899, expiry date not reported), intramuscular on the left arm on 16Dec2020 12:00 at single dose for COVID-19 immunisation. Medical history included asthma. Concomitant medications were not reported. On 16Dec2020 14:00, the patient experienced elevated HR up to 130 for a few hours after administration and intermittently for several days and severe fatigue. No therapeutic measure was taken as a result of the events. Clinical outcome of the events was recovered with sequelae on Dec2020.  Follow-up attempts are not possible. No further information is expected.</t>
  </si>
  <si>
    <t>Test Date: 20201216; Test Name: HR; Result Unstructured Data: Test Result:Elevated HR up to 130; Comments: Elevated HR up to 130 for a few hrs after administration and intermittently for several days.</t>
  </si>
  <si>
    <t>USPFIZER INC2020518497</t>
  </si>
  <si>
    <t>caller couldn't hear properly; got the Covid vaccine last 18Dec2020/her second dose of COVID-19 Vaccine was scheduled on 06Jan2021; Caller got the Covid vaccine last 18Dec2020 and was tested positive, 29Dec2020; Caller got the Covid vaccine last 18Dec2020 and was tested positive, 29Dec2020; Nausea; Headache; Body aches; fatigue; Cold sweat; This is a spontaneous report from a contactable other health professional. A 51-year-old female patient received bnt162b2 (PFIZER-BIONTECH COVID-19 VACCINE, lot number reported as either EK5730, ER5730, or EX5730), via an unspecified route of administration on 18Dec2020 16:00 at single dose at left deltoid for COVID-19 immunisation. Medical history and concomitant medications were none. The patient previously had shingles shot in Sep2020, previous shingles shot either three months or six months prior to the one in Sep2020 (2020), both for immunization, and severe myalgia and fever that lasted for two days after the second shingles shot (adverse events followed prior vaccinations). It was reported that did a callback as caller couldn't hear properly. Caller got the Covid vaccine last 18Dec2020 and was tested positive, 29Dec2020. Want to know if it's safe for her to get the second dose. The patient received Pfizer COVID-19 Vaccine on 18Dec2020 at 16:00. Patient had a couple days worth of symptoms. Now patient had COVID. Patient believed most likely got COVID from her son who was home from college. She was in between dosages of COVID-19 Vaccine. Looked like from research her quarantine would be done on 05Jan2021 and her second dose of COVID-19 Vaccine was scheduled on 06Jan2021. Everything she had read stated if her symptoms were gone to go ahead and get the second COVID-19 Vaccine. Patient wanted to know if Pfizer was doing any studies regarding people who test positive for COVID after receiving the COVID-19 Vaccine. Not sure if Pfizer would be interested in doing antibody studies. Declined obtained COVID-19 Vaccine through work Clarified caller's days worth of symptoms as: Headache the same evening as vaccination. Body Aches: began overnight on 18Dec2020. Fatigue that lasted all week, began overnight on 18Dec2020. Cold sweats: Lasted two days and began overnight on 18Dec2020. Nausea: began on 21Dec2020, not sure if it was related to COVID-19 Vaccine or not. The reporter considered the events weren't serious, but felt like she was having an immunological response. Diagnosed with COVID Seriousness: As of now, not serious. Is having a recurrence of all of those same symptoms as the COVID-19 Vaccine and then some. Lot number provided from patient card. Stated she was unable read it accurately. would take picture in case Pfizer wanted it. Stated lot number was either EK5730, ER5730, or EX5730. A sample of the product was not available to be returned. Vaccination facility type was Hospital, not administered at military site. No additional vaccines administered on same date of Pfizer suspect. No adverse events required a visit to. No prior vaccinations received within 4 weeks. The outcome of the event "Cold sweat" was recovered on 20Dec2020. The outcome of the other events was unknown. The reported considered the events Headache, Body aches, fatigue, Cold sweat, Nausea were related to the suspect drugs.  Information on the lot/batch number has been requested.; Sender's Comments: The reported COVID test positive after COVID-19 immunization is considered ineffective of BNT162B2, and the Company cannot completely exclude the possible causality between the reported event and BNT162B2 administration.</t>
  </si>
  <si>
    <t>Test Date: 20201229; Test Name: COVID test; Test Result: Positive</t>
  </si>
  <si>
    <t>USPFIZER INC2020518505</t>
  </si>
  <si>
    <t>had her shot of Covid vaccine last (22Dec2020) 7 days and was tested positive on Dec2020; had her shot of Covid vaccine last (22Dec2020) 7 days and was tested positive on Dec2020; This is a spontaneous report from a contactable consumer (patient). A female patient of an unspecified age received BNT162B2 (PFIZER-BIONTECH COVID-19 VACCINE) via an unspecified route of administration on 22Dec2020 at a single dose as Covid vaccine. Medical history and concomitant medications were not reported. It was reported that the patient had her shot of Covid vaccine last (22Dec2020) 7 days and was tested positive on Dec2020. She wanted to know if this was normal to get false positive results after getting the vaccine. The outcome of the events was unknown.  Information on the lot/batch number has been requested.</t>
  </si>
  <si>
    <t>USPFIZER INC2020518574</t>
  </si>
  <si>
    <t>Positive for Covid after receiving the vaccine; Positive for Covid after receiving the vaccine; This is a spontaneous report from a Pfizer Sponsored Program. This consumer reported similar event for two patients. This is the 2nd of 2 reports.    A female patient of an unspecified age received bnt162b2 (PFIZER-BIONTECH COVID-19 VACCINE, solution for injection, lot number and expiration date not reported), via an unspecified route of administration on 22Dec2020 at a single dose for Covid-19 immunization.  The patient medical history and concomitant medications were not reported. On an unspecified date, the patient was positive for Covid after receiving the vaccine. It was reported that patient was positive and they were all in the breakroom without a mask. The patient (person that is positive) got the vaccine and got worse, so co-workers are thinking that she (patient) had the virus before getting the vaccine and just didn't have any symptoms. Outcome of the events was unknown.  Information on the batch/lot number has been requested.; Sender's Comments: Linked Report(s) : US-PFIZER INC-2020518090 same reporter/drug, similar event, different patient</t>
  </si>
  <si>
    <t>Test Name: Covid; Result Unstructured Data: Test Result:Positive</t>
  </si>
  <si>
    <t>USPFIZER INC2020518688</t>
  </si>
  <si>
    <t>Asymptotic positive rapid COVID test 12 days post vaccination.  Close contact testing/Nasal Swab positive; Asymptotic positive rapid COVID test 12 days post vaccination.  Close contact testing/Nasal Swab positive; This is a spontaneous report from a contactable Other HCP (patient). A 52-year-old female (not pregnant) patient received first dose bnt162b2 (PFIZER-BIONTECH COVID-19 VACCINE, Batch/lot number: EK5730), intramuscular in arm left on 17Dec2020 13:15 at single dose for COVID-19 immunisation. Medical history included seasonal allergies, depression and Allergies: Sulfa. Prior to vaccination, the patient was not diagnosed with COVID-19. Concomitant medications included sertraline hydrochloride (ZOLOFT), cefixime (FLEXERIL), fluticasone propionate, salmeterol xinafoate (ADVAIR), montelukast sodium (SINGULAIR), omeprazole (PRILOSEC).  The patient previously took pethidine hydrochloride (DEMEROL) and experienced 'allergies: Demerol', codeine and experienced 'allergies: codeine'.  The patient experienced asymptotic positive rapid COVID test 12 days post vaccination. Close contact testing on 29Dec2020.  The patient underwent lab tests and procedures which included [{covid test type post vaccination= Nasal Swab, covid test date=29Dec2020, covid test result= Positive}].  Facility type vaccine was workplace clinic. No treatment received for the adverse event. The patient did not receive any other vaccines within 4 weeks prior to the COVID vaccine. The outcome of the events was unknown.; Sender's Comments: Based on the information currently available, a lack of efficacy with the suspected vaccine BNT162B2 in this patient cannot be completely excluded.</t>
  </si>
  <si>
    <t>Test Date: 20201229; Test Name: Nasal Swab; Test Result: Positive</t>
  </si>
  <si>
    <t>ZOLOFT; FLEXERIL [CEFIXIME]; ADVAIR; SINGULAIR; PRILOSEC [OMEPRAZOLE]</t>
  </si>
  <si>
    <t>Medical History/Concurrent Conditions: Depression; Seasonal allergy; Sulfonamide allergy</t>
  </si>
  <si>
    <t>USPFIZER INC2020518842</t>
  </si>
  <si>
    <t>top of left hand red; top of left hand pain; uncomfortable to open left hand; left wrist swollen; left hand swollen/the top of his left hand was warm and red; regular shot pain in left shoulder; regular shot pain in left shoulder/ top left wrist pain; This is a spontaneous report from a contactable consumer(patient). A 55-year-old male patient received the first dose of BNT162B2 (lot number: EH9899), via an unspecified route of administration in left arm, on 22Dec2020 at single dose for COVID-19 immunization. The patient's medical history and concomitant medications were none. The patient stated that he got his Pfizer Covid vaccination on Tuesday last week on 22Dec2020. The patient had few days regular shot pain in left shoulder. The patient stated that on Thursday(24Dec2020) that he was okay but got on his wrist on same arm and top of hand swollen was painful to movement. The patient stated that the top of his left hand was warm and red on Saturday(26Dec2020). The patient experienced top of left hand pain and top left wrist pain on 26Dec2020. The patient stated that he got the Covid vaccination in his left arm. The patient stated that on Sunday that he made a clinic appointment and they sent him anti-inflammatories. The patient stated that now he was getting better. The patient was uncomfortable to open left hand 25Dec2020. The patient stated that the pain in his left shoulder resolved Thursday or Friday. The patient stated that he can see his hand muscles more defined now. The patient stated that he can stretch his left hand better than before. The patient stated that he had blood work in doctor in Oct2020. The outcome of the events"regular shot pain in left shoulder" was recovered, of the event"top of left hand red" was not recovered and of the other events was recovering.</t>
  </si>
  <si>
    <t>Test Date: 202010; Test Name: Blood work; Result Unstructured Data: Test Result:unknown results</t>
  </si>
  <si>
    <t>USPFIZER INC2020518906</t>
  </si>
  <si>
    <t>the patient experienced tongue swelling 9 hours after injection; This is a spontaneous report from a contactable physician (patient).  A 46-year-old female patient received first dose of BNT162B2 (PFIZER-BIONTECH COVID-19 VACCINE), intramuscular on Arm Left from 28Dec2020 12:45 to 28Dec2020 12:45 as single dose for COVID-19 immunization.  Medical history included allergy to Latex and depression.  Concomitant medication included duloxetine hydrochloride (CYMBALTA).  The patient previously took Percocet and experienced allergies. On 28Dec2020 at 09:45 PM, the patient experienced tongue swelling 9 hours after injection. The patient stated had this similar feeling or reaction after taking Percocet when she had her first child. The patient took Benadryl 25mg as treatment to the event. The outcome of the event was recovered.  Information about lot/batch number has been requested.</t>
  </si>
  <si>
    <t>Medical History/Concurrent Conditions: Depression; Latex allergy</t>
  </si>
  <si>
    <t>USPFIZER INC2020518971</t>
  </si>
  <si>
    <t>8 days after the vaccine I have swelling at the injection site on my right arm. Its hot and painful. Also, pain in my right fingers and lymph pain in my axillary region.; 8 days after the vaccine I have swelling at the injection site on my right arm. Its hot and painful. Also, pain in my right fingers and lymph pain in my axillary region.; 8 days after the vaccine I have swelling at the injection site on my right arm. Its hot and painful. Also, pain in my right fingers and lymph pain in my axillary region.; 8 days after the vaccine I have swelling at the injection site on my right arm. Its hot and painful. Also, pain in my right fingers and lymph pain in my axillary region.; 8 days after the vaccine I have swelling at the injection site on my right arm. Its hot and painful. Also, pain in my right fingers and lymph pain in my axillary region.; This is a spontaneous report from a contactable nurse (patient). A 32-year-old non-pregnant female patient received 1st dose of BNT162B2 (PFIZER-BIONTECH COVID-19 VACCINE, lot number: EL 0140), intramuscular in the right arm on 21Dec2020 15:00 at a single dose for COVID-19 immunization at the age of 31 years old at the workplace clinic. Medical history included asthma and seasonal allergies. Concomitant medications included fluticasone nasal spray, fluticasone furoate, vilanterol trifenatate (BREO ELLIPTA) inhaler, montelukast sodium (SINGULAIR), colecalciferol (VITAMIN D), salbutamol sulfate (ALBUTEROL), zinc and unspecified multivitamin. On 29Dec2020 16:00, 8 days after the vaccine, the patient had swelling at the injection site on her right arm, it is hot and painful. Also, the patient had pain in right fingers and lymph pain in axillary region. Outcome of the events was unknown. No treatment was given for the events. The events were assessed as non-serious.</t>
  </si>
  <si>
    <t>; BREO ELLIPTA; SINGULAIR; VITAMIN D; ALBUTEROL;</t>
  </si>
  <si>
    <t>Medical History/Concurrent Conditions: Asthma; Seasonal allergy</t>
  </si>
  <si>
    <t>USPFIZER INC2020519060</t>
  </si>
  <si>
    <t>I got the Pfizer vaccine, the first shot; I tested positive for Covid; I got the Pfizer vaccine, the first shot; I tested positive for Covid; This is a spontaneous report from a contactable consumer (patient). A patient of unspecified age and gender received first dose of BNT162B2 (PFIZER-BIONTECH COVID-19 VACCINE, Batch/lot number: EH9899), via an unspecified route of administration on 18Dec2020 at single dose for covid-19 immunization. The patient medical history and concomitant medications were not reported.  Consumer stated, "I had a question, I got the Pfizer vaccine, the first shot on the 18Dec but I tested positive for Covid on the 27Dec, so, my question is this and I asked my healthcare institution and they still haven't got back to me, so I just wanted to call you guys, what do I do about the second dose because I am scheduled to get the second dose net week?" The outcome of event was unknown.</t>
  </si>
  <si>
    <t>Test Date: 20201227; Test Name: Covid; Test Result: Positive</t>
  </si>
  <si>
    <t>USPFIZER INC2020519163</t>
  </si>
  <si>
    <t>Chills; Nauseated; my incision or the shot site is red and swollen and very sore; my incision or the shot site is red and swollen and very sore; my incision or the shot site is red and swollen and very sore; headache; This is a spontaneous report from a contactable consumer medical social worker in the emergency department (patient).  A 24-year-old female patient received bnt162b2 (BNT162B2, Batch/lot # EK5730, Expiry Date Mar2021) intramuscularly at single dose in arm in Dec2020 about 12 hours ago before this report for Covid-19 immunisation, administered at the hospital that she work at.  Medical history was none. Concomitant medication included ethinylestradiol, ferrous fumarate, norethisterone acetate (JUNEL FE) daily for birth control.  In Dec2020, about 10 hours after vaccination was received, the patient experienced chills, felt nauseated, her incision or the shot site is red and swollen and very sore and headache. No lab test performed. No treatment received. The outcome of headache was unknown of the other events was not recovered.</t>
  </si>
  <si>
    <t>JUNEL FE</t>
  </si>
  <si>
    <t>USPFIZER INC2020519452</t>
  </si>
  <si>
    <t>got lightness in my head/I have been dizzy; Headache; This is a spontaneous report from a contactable consumer nurse assistant (patient).   A 57-year-old female patient received bnt162b2 (BNT162B2, Batch/lot # EH9899) at single dose on 28Dec2020 for covid-19 immunisation, administered at the hospital she worked at.  Medical history included cholesterol. The patient reported taking unspecified concomitant medications. The patient got lightness in my head, had been dizzy and experienced headache in Dec2020. No treatment received. The outcome of events was unknown.</t>
  </si>
  <si>
    <t>Medical History/Concurrent Conditions: Cholesterol (Verbatim: Cholesterol)</t>
  </si>
  <si>
    <t>USPFIZER INC2020519649</t>
  </si>
  <si>
    <t>Cervical lymphadenopathy; Chills; Nausea; Feeling lightheaded; This is a spontaneous report from a contactable physician (patient). A 27-year-old female patient received first dose of BNT162B2 (PFIZER-BIONTECH COVID-19 VACCINE, lot number: EK9231/4130421), via an unspecified route of administration on 29Dec2020 10:00 in left arm at single dose for COVID-19 immunization. The patient's medical history was not reported. Concomitant medication included linaclotide (LINZESS) and a combination birth control pill both received within 2 weeks of vaccination. On 29Dec2020 at 10:00 PM (22:00), the patient experienced chills, nausea, feeling lightheaded and cervical lymphadenopathy. The symptoms were severe enough that the patient needed to leave work in the middle of her shift (primarily due to the lightheadedness). The patient tried drinking juice, water, etc but it kept getting worse so after a few hours the patient decided she needed to leave work. The patient did not received treatment for the events. The facility where the most recent COVID-19 vaccine was administered was in the hospital. The patient did not receive any other vaccines within 4 weeks prior to the COVID vaccine. Prior to vaccination, the patient was not diagnosed with COVID-19. Since the vaccination, the patient has not been tested for COVID-19. The outcome of the events was recovering. The event was considered non serious as it did not results in death, was not life threatening, did not cause/prolonged hospitalization, was not disabling/Incapacitating and had no congenital anomaly/birth defect.</t>
  </si>
  <si>
    <t>LINZESS</t>
  </si>
  <si>
    <t>USPFIZER INC2020519663</t>
  </si>
  <si>
    <t>body aches; Fever; Chills; Pain at injection site; This is a spontaneous report from a contactable other healthcare professional. A 35-year-old male patient received bnt162b2 (Pfizer-BioNTech COVID-19 Vaccine, solution for injection, batch/lot: EL1284), intramuscular in the right arm on 28Dec2020 17:45 at a single dose for Covid-19 immunisation. The patient's medical history was none. Patient has no known allergies. Concomitant medication included paracetamol (TYLENOL), ibuprofen and multivitamins. On 29Dec2020, the patient experienced fever, chills, pain at injection site, and body aches. They all started the day after the injection and where mostly gone by the day after that. No treatment was given to the patient for the event. The outcome of the event was recovered in Dec2020. Vaccine was administered in the hospital. The patient did not receive any other vaccines within 4 weeks prior to the COVID vaccine. Patient did not have COVID prior to vaccination. Patient has not been tested positive for COVID post vaccination.</t>
  </si>
  <si>
    <t>TYLENOL;  ; MULTIVITAMINS [VITAMINS NOS]</t>
  </si>
  <si>
    <t>USPFIZER INC2020520721</t>
  </si>
  <si>
    <t>Feeling tired; Nauseous; Headache; This is a spontaneous report from a contactable consumer (patient). A 59-year-old male patient received BNT162B2 (PFIZER-BIONTECH COVID-19 VACCINE; lot: EK9231) via an unspecified route of administration on the right upper arm on 30Dec2020 08:00 at single dose for covid-19 immunisation. Medical history included high blood pressure. Concomitant medication included lisinopril (LISINOPRIL) for high blood pressure. The patient experienced feeling tired, nauseous and a little headache on 30Dec2020 08:15. Outcome of events was not recovered.</t>
  </si>
  <si>
    <t>USPFIZER INC2020520840</t>
  </si>
  <si>
    <t>nausea; chills; malaise; This is a spontaneous report from a contactable nurse reported for herself. A 49-year old female patient received first dose of BNT162B2 (PFIZER-BIONTECH COVID-19 VACCINE, solution for injection, lot number and expiry date were unknown) via unspecified route of administration at left arm on 23Dec2020 15:30 at single dose for Covid-19 immunization in a hospital facility. Medical history included Sjogren's syndrome, and chronic sinusitis. The patient was not diagnosed with COVID-19 and did not receive other vaccine in four weeks prior to Covid vaccination. Concomitant medications included hydroxychloroquine sulfate (PLAQUENIL), colestyramine (questran), lifitegrast (XIIDRA), and chondroitin sulfate, glucosamine hydrochloride (OSTEO BI-FLEX); all from unspecified date for unspecified indication. The patient previously took codeine and Ceftin; both experienced allergies. On 26Dec2020 08:00 three days after receiving vaccine, the patient experienced nausea, chills and malaise. The symptoms lasted for four days (Dec2020). The patient has not been tested for Covid-19 since the vaccination. The patient received no treatment due to the events. The outcome of the events nausea, chills and malaise was recovered. The reporter considered the events non-serious; did not results in death, was not life threatening, did not cause/prolong hospitalization, was not disabling/incapacitating, and no congenital anomaly/birth defect.  Follow-up activities are possible, information on the batch number has been requested.</t>
  </si>
  <si>
    <t>PLAQUENIL; QUESTRAN; XIIDRA; OSTEO BI-FLEX</t>
  </si>
  <si>
    <t>Medical History/Concurrent Conditions: Chronic sinusitis; Sjogren's syndrome</t>
  </si>
  <si>
    <t>USPFIZER INC2020520856</t>
  </si>
  <si>
    <t>arm pain, shooting up to neck; arm pain, shooting up to neck; This is a spontaneous report from a non-contactable physician (patient). A 35-year-old female patient received first dose of BNT162B2 (PFIZER-BIONTECH COVID-19 VACCINE, solution for injection) via unspecified route of administration at left arm on 23Dec2020 at single dose for Covid-19 immunization in a hospital facility. Medical history included Covid-19 diagnosed prior to vaccination. Concomitant medications included "OCP" (received within 2 weeks of vaccination). The patient did not receive any other vaccines within 4 weeks prior to the Covid vaccine. On 23Dec2020, the patient experienced arm pain, shooting up to neck. The patient has not been tested for Covid-19 since the vaccination. The patient did not receive treatment for the events. The outcome of the events arm pain, shooting up to neck was recovered. The reporter considered the events non-serious; did not results in death, was not life threatening, did not cause/prolong hospitalization, was not disabling/incapacitating, and no congenital anomaly/birth defect.  No follow-up attempts are possible, information about batch number cannot be obtained.</t>
  </si>
  <si>
    <t>USPFIZER INC2020520871</t>
  </si>
  <si>
    <t>rapid heart rate; shortness of breath; This is a spontaneous report from a contactable physician reported for herself. A 46-year-old female patient received BNT162B2 (PFIZER-BIONTECH COVID-19 VACCINE, solution for injection, lot number EH9899, expiry date unknown) intramuscular at left arm on 27Dec2020 09:45 at single dose for Covid-19 immunization in a hospital facility. Medical history included hypothyroidism. The patient was not diagnosed with Covid-19 prior to vaccination. Concomitant medications included levothyroxine from unspecified date for unspecified indication. The patient did not receive any other vaccines within 4 weeks prior to the Covid vaccine. On 27Dec2020 less than 5 minutes after receiving the vaccine, the patient developed rapid heart rate and shortness of breath. The patient has not been tested for Covid-19 post vaccination. The patient did not receive treatment for the events. The outcome of the events rapid heart rate and shortness of breath was recovered in Dec2020. The reporter considered the events non-serious; did not results in death, was not life threatening, did not cause/prolong hospitalization, was not disabling/incapacitating, and no congenital anomaly/birth defect.</t>
  </si>
  <si>
    <t>Test Date: 20201227; Test Name: heart rate; Result Unstructured Data: Test Result:rapid</t>
  </si>
  <si>
    <t>USPFIZER INC2020520881</t>
  </si>
  <si>
    <t>Extreme nausea; Dizziness; Extreme fatigue; Different waves of chills to the point of she could not even move; Different waves of chills to the point of she could not even move; sweating; severe headache; just crap now; Now she smells metal; she has no sense of smell other than stinky metallic smell; This is a spontaneous report from a contactable consumer (patient). A 46-year-old female patient received bnt162b2 (PFIZER-BIONTECH COVID-19 VACCINE, solution for injection, lot number and expiration date were not reported), via an unspecified route of administration in the right deltoid on 30Dec2020 08:15 at a single dose for vaccination. The patient's medical history included tested positive for COVID-19 from Jul2020. There were no concomitant medications. Around 30Dec2020 9:00 AM, she began experiencing extreme nausea and dizziness, extreme fatigue, different waves of chills to the point of she could not even move, sweating, severe headache, and just crap now. The patient's physician told that this is something she should report. It could possibly have been an immune response because she had possibly been exposed to COVID-19 that she probably had some sort of antibodies from then until now on Dec2020, even though she tested negative for COVID-19 and continued to test negative for COVID-19 on 2020. She smells metal on Dec2020. She has no sense of smell other than stinky metallic smell. Her taste is fine. Outcome of the headache was not recovered, of the metallic smell was unknown, of the remaining events was recovered on 30Dec2020 13:00.</t>
  </si>
  <si>
    <t>Test Date: 202012; Test Name: antibodies; Result Unstructured Data: Test Result:probably had some sort of antibodies from then unt; Comments: probably had some sort of antibodies from then until now; Test Date: 2020; Test Name: COVID-19; Test Result: Negative  ; Comments: tested negative for COVID-19 and continued to test negative for COVID-19; Test Date: 202007; Test Name: COVID-19; Test Result: Positive</t>
  </si>
  <si>
    <t>USPFIZER INC2020520893</t>
  </si>
  <si>
    <t>left arm hurting; nauseous; UTI; whole body is hot; This is a spontaneous report from a contactable consumer. A 40-years-old female patient received her first dose of bnt162b2 (PFIZER-BIONTECH COVID-19 VACCINE, solution for injection, lot number and expiration date unknown), via an unspecified route of administration on the left arm, on 19Dec2020 at a single dose for Covid-19 immunization.  The patient medical history and concomitant medications were not reported.  Patient stated that she took the vaccine on 19Dec2020. On an unspecified date, patient stated that she had no side effects only her arm was hurting. She stated that her whole body is hot. Stated that she has no temperature and is a little nauseous. Stated that whererever she lays down at one can feel the heat. She stated that it was Pfizer BioNTech Covid 19 vaccine EUA is concerned. She stated that she went to the ER and they thought it was because she was taking a medication for urinary tract infection (UTI) and that she was having a reaction. She stated that her doctor told her that the second day she would have had side effects to UTI medicine. She stated that the doctor is stating that it is due to the vaccine. She wanted to know if she should go back to the ER. She stated that her doctor told her to call the place where the vaccine was received for them to monitor her. She stated that she went through her job off site and that this was her first shot. She clarified that she received the shot in her left arm and it was hurting. Outcome of the events was unknown.  Information on lot/batch number has been requested.</t>
  </si>
  <si>
    <t>USPFIZER INC2020520952</t>
  </si>
  <si>
    <t>low grade fever/fever; 100 degrees Fahrenheit/99.2 degrees Fahrenheit/99.8 degrees Fahrenheit; This is a spontaneous report from a contactable consumer (patient). A 63-year-old female patient received first dose of BNT162B2 (PFIZER-BIONTECH COVID-19 VACCINE, solution for injection, lot number and expiry date unknown) at the public health department via unspecified route of administration at right arm on 28Dec2020 12:30 as single dose to prevent getting the Covid virus. Medical history included medication allergies (allergic to like 3 to 4 medications), allergic to sulfur/sulfa, allergic to penicillin, allergic to "-mycins", allergic to dye (for a CT scan). The patient informed that she was given the Pfizer shot, clarified to Pfizer-BioNTech COVID-19 vaccine on Monday (verified to be the 28th). The patient informed that since then she has had a low grade fever and the patient would like to talk to someone to see if that was normal, since it was still not gone. The patient got her first dose of the vaccine injected into her right arm around 12:30 PM Monday (28Dec2020), and her fever started Monday night and got to 100 degrees Fahrenheit and since then she has been running 99.2 degrees Fahrenheit (Dec2020), it was 99.8 degrees Fahrenheit now (30Dec2020). The patient stated "it didn't say on the vaccine card, but the sheet they gave with it says it is the Pfizer-BioNTech COVID-19 vaccine. All that is on there is the date she got it, 18Nov2020 and the healthcare girl put her initials on it" (unable to clarify discrepancy between the dates provided as caller continued speaking). The patient informed that she was supposed to have turned around on the 18th to get the second shot (unable to clarify statement and the caller may have meant that she was supposed to get the second dose of the shot on 18Jan2021, and misread the card as she seemed to have difficulty reading the nurse's handwriting on it). The reporter informed that the LOT number was written with an E and then either a V or a K, it looks like a V but the girl put a leg on there so maybe it was a K then 9231, or EV or 9231 or 9731. The outcome of the event "pyrexia" was not recovered.</t>
  </si>
  <si>
    <t>Test Date: 202012; Test Name: Temperature elevation; Result Unstructured Data: Test Result:99.2 Fahrenheit; Comments: degrees; Test Date: 20201228; Test Name: Temperature elevation; Result Unstructured Data: Test Result:100 Fahrenheit; Comments: degrees; Test Date: 20201230; Test Name: Temperature elevation; Result Unstructured Data: Test Result:99.8 Fahrenheit; Comments: degrees</t>
  </si>
  <si>
    <t>Medical History/Concurrent Conditions: Allergy to antibiotic; Contrast media allergy (for a CT scan); Drug allergy (allergic to like 3 to 4 medications); Penicillin allergy; Sulfonamide allergy</t>
  </si>
  <si>
    <t>USPFIZER INC2020520962</t>
  </si>
  <si>
    <t>hives; intense itching; headache; injection site is red and raised and itches intensely.; injection site is red and raised and itches intensely.; injection site is red and raised and itches intensely.; This is a spontaneous report from a contactable nurse.  A 41-years-old non-pregnant female patient received BNT162B2 (PFIZER-BIONTECH COVID-19 mRNA VACCINE), intramuscular in the right arm, on 28Dec2020 at 08:45 (at the age of 41 years-old) as a single dose for COVID-19 immunization. The vaccine wad administered at a hospital. There were no other vaccinations given within 4 weeks and no other medications were taken within 2 weeks.  Medical history included allergies to penicillin and shrimp.  There were no concomitant medications.  The patient previously took codeine and experienced an allergy. On 28Dec2020, the patient experienced hives, intense itching coupled with a headache, injection site is red, raised and itched intensely. The clinical course was as follows: Within 3 hours of receiving the vaccine she developed hives and intense itching coupled with a headache. She reported that the hives come and go and have covered pretty much her entire body in waves of occurrences. The injection site was red and raised and itched intensely. It has been 48 hours since and still there are hives. The patient was not hospitalized for the events. Treatment included diphenhydramine (BENADRYL) however she stated that it does not seem to affect the hives or address the itching. The clinical outcome of the events: hives, intense itching coupled with a headache, injection site is red, raised and itched intensely, was not recovered. The patient was not tested for COVID-19 after receiving the vaccination.  The lot number for the vaccine, BNT162B2, was not provided and will be requested during follow up.</t>
  </si>
  <si>
    <t>Medical History/Concurrent Conditions: Food allergy; Penicillin allergy (known allergies PCN, CODINE, SHRIMP)</t>
  </si>
  <si>
    <t>USPFIZER INC2020520991</t>
  </si>
  <si>
    <t>she received the COVID Vaccine on the evening of Christmas, and then she tested positive for COVID on Sunday; she received the COVID Vaccine on the evening of Christmas, and then she tested positive for COVID on Sunday; This is a spontaneous report from a contactable consumer, the patient. A 48-year-old female patient received the first dose of BNT162B2 (PFIZER-BIONTECH COVID-19 MRNA VACCINE);  in the left arm on 25Dec2020 as a single dose, for COVID-19 immunization.  The patient had no known medical history. There were no concomitant medications. Caller confirmed the product was not specifically prescribed to her, but she received it via an options at her company and had received no other vaccines on the same day as the COVID vaccine. The patient received the COVID Vaccine on the evening of Christmas 25Dec2020, and then she tested positive for COVID on Sunday, 27Dec2020. The patient had a positive SARS-CoV-2 test on 27Dec2020. The clinical outcome of the event Drug ineffective and COVID-19 was unknown.  Information regarding lot number has been requested.</t>
  </si>
  <si>
    <t>Test Date: 20201227; Test Name: Rapid COVID test; Test Result: Positive</t>
  </si>
  <si>
    <t>USPFIZER INC2020521084</t>
  </si>
  <si>
    <t>Nausea; Headache; Fatigue started about 5 hours after injection and seems to be getting worse; Muscle aches-started about 5 hours after injection and seems to be getting worse; Stiff Arm; Slight pain at injection site; This is a spontaneous report from a contactable nurse, the patient.  A 44-years-old female patient received the first dose of BNT162B2 (PFIZER-BIONTECH COVID-19 mRNA VACCINE; Lot number: EJ1685), via an unspecified route of administration, in the right arm on 30Dec2020 at 06:45 AM (at the age of 44-year-old) as a single dose for COVID-19 immunization. Medical history included crohn's disease, ankylosing spondylitis, gastroparesis, and sulfa allergy. The patient was not pregnant at the time of vaccination. Prior to the vaccination, the patient was not diagnosed with COVID-19. Concomitant medication taken within two weeks of vaccination were not reported. The patient did not receive any other vaccines within four weeks prior to the vaccination. On 30Dec2020 at 07:45 AM, about an hour after injection, the patient experience nausea and headache. Fatigue and muscle aches started about 5 hours after injection and seemed to be getting worse. The patient experienced stiff arm 12 hours after injection, and slight pain at injection site after 12 hours. The events were reported as non-serious. The patient did not receive any treatment for the nausea, headache, fatigue, muscle aches, stiff arm, and slight pain at injection site. The clinical outcome of the events nausea, headache, fatigue, muscle aches, stiff arm, and slight pain at injection site was recovering. It was also reported that since the vaccination, the patient had not been tested for COVID-19.</t>
  </si>
  <si>
    <t>Medical History/Concurrent Conditions: Ankylosing spondylitis; Crohn's disease; Gastroparesis; Sulfonamide allergy (known allergies: Sulfa)</t>
  </si>
  <si>
    <t>USPFIZER INC2020521150</t>
  </si>
  <si>
    <t>as a person with severe cough variant asthma, he/she immediately noticed a change in his/her breathing/ breathing so much better; This is a spontaneous report from a contactable consumer (patient).  A patient of unspecified age and gender received BNT162B2 (PFIZER-BIONTECH COVID-19 VACCINE), via an unspecified route of administration on 28Dec2020 at single dose for COVID-19 immunization.  Medical history included ongoing severe cough variant asthma. The patient's concomitant medications were not reported.  The patient reported he/she just received the covid vaccine the day before reporting date and wanted to let company know that as a person with severe cough variant asthma, he/she immediately noticed a change in his/her breathing. It was very noticeable all of the day 28Dec2020 and even this morning (29Dec2020). He/she was breathing so much better. The outcome of the event was unknown.  No follow-up attempts are needed. Information about lot/batch number cannot be obtained.</t>
  </si>
  <si>
    <t>Cough variant asthma</t>
  </si>
  <si>
    <t>USPFIZER INC2020521197</t>
  </si>
  <si>
    <t>developed chest pain with radiation into axilla, shoulder, scapula and down the arm; axilla discomfort; arm discomfort; Pain felt similar to sciatica; a full nagging pain and the muscles of my arm are fatigued from constant tension; a full nagging pain and the muscles of my arm are fatigued from constant tension; This is a spontaneous report from a contactable Nurse reported for herself. This 44-year-old female Nurse (patient) receive BNT162B2 (PFIZER-BIONTECH COVID-19 VACCINE, lot number=EL1685), via an unspecified route of administration on 22Dec2020 09:30 at single dose on left arm for Covid-19 immunisation. There was no known allergies, medical history nor concomitant medications. Prior to vaccination, it was not unknown if the patient diagnosed with COVID-19. The patient did not receive any other vaccines within 4 weeks prior to the COVID vaccine. 4 days following the vaccination on 26Dec2020 18:00, the patient developed chest pain with radiation into axilla, shoulder, scapula and down the arm. The chest pain and axilla discomfort subsided but the arm discomfort continued and intensified. Pain felt similar to sciatica. The patient took ibuprofen and paracetamol (TYLENOL) also placed ice pack under her arm and on top of shoulder. The following day the patient started on a methylprednisolone (MEDROL) dose pack. The patient received minor relief with the steroids and NSAIDs after 2 days she took a gabapentin (NEURONTIN) which was given to me by a family member. The gabapentin had given the most benefit. On day 4, the patient continue to have a full nagging pain and the muscles of her arm are fatigued from constant tension. The events resulted in doctor or other healthcare professional office/clinic visit. The outcome of the events was unknown. Since the vaccination, the patient had not been tested for COVID-19.</t>
  </si>
  <si>
    <t>USPFIZER INC2020521228</t>
  </si>
  <si>
    <t>Fever 100.0; severe headache; malaise; fatigue; This is a spontaneous report from a contactable pharmacist (the patient). A 36-year-old female patient received the first dose of BNT162B2 (PFIZER-BIONTECH COVID-19 MRNA VACCINE, lot number EK5730), intramuscularly in the left arm on 22Dec2020 at 09:30 (at the age of 36-years-old) as a single dose for COVID-19 immunization. Medical history included multiple sclerosis. The patient did not have any allergies to medications, food, or other products. The patient was not pregnant at the time of vaccination. Prior to the vaccination, the patient was not diagnosed with COVID-19. Concomitant medications included: ergocalciferol (VITAMIN D), natalizumab, and topiramate, all for unknown indications from unknown dates and unknown if ongoing. The patient did not receive any other vaccine within 4 weeks prior to the vaccine. On 23Dec2020 at 09:00, the patient experienced fever 100.0, severe headache, malaise, and fatigue post injection. No treatment was given for these events. The clinical outcome of fever 100.0, severe headache, malaise, and fatigue post injection was recovered in Dec2020. It was also reported that since the vaccination, the patient had not been tested for COVID-19.</t>
  </si>
  <si>
    <t>Test Name: Fever; Result Unstructured Data: Test Result:100.0</t>
  </si>
  <si>
    <t>VITAMIN D [ERGOCALCIFEROL];  ;</t>
  </si>
  <si>
    <t>USPFIZER INC2020521272</t>
  </si>
  <si>
    <t>Index and middle fingers in both hands broke out in what appears to be very similar rash to my nickel allergy; This is a spontaneous report from a contactable nurse, the patient. A 37-year-old female patient received BNT162B2 (PFIZER-BIONTECH COVID-19 MRNA VACCINE, Lot EK5730) solution for injection in the left arm on 28Dec2020 at 14:15 (at the age of 37-years-old) as a single dose for COVID-19 vaccination. The patient was not pregnant at the time of vaccination. Medical history included allergies to medications, food, or other products: nickel. Concomitant medications included ascorbic acid/biotin/tocopheryl acetate (BIOTIN GUMMY); ergocalciferol (VITAMIN D); and WOMEN'S ONE A DAY MULTIVITAMIN. The patient did not receive any other vaccine within 4 weeks prior to the vaccine. Prior to the vaccination, the patient was not diagnosed with COVID-19. On 30Dec2020, the patient experienced index and middle fingers in both hands broke out in what appears to be very similar rash to my nickel allergy despite the fact that I have not worn any jewelry or did anything out of the norm. Treatment was provided for the event rash included applying hydrocortisone and diphenhydramine (BENADRYL). The outcome of the event rash was not recovered. Since the vaccination, the patient has not been tested for COVID-19.</t>
  </si>
  <si>
    <t>BIOTIN GUMMY; VIT D</t>
  </si>
  <si>
    <t>Medical History/Concurrent Conditions: Nickel sensitivity (Allergies to medications, food, or other products: Nickel)</t>
  </si>
  <si>
    <t>USPFIZER INC2020521278</t>
  </si>
  <si>
    <t>Fever (102 F); Chills; Tired; Muscle aches; Some upset stomach the night of the vaccination (12 hours after administration); Headache; This is spontaneous report from a contactable other-HCP (patient). A 32-year-old female patient (not pregnant) received first dose of BNT162B2 (PFIZER-BIONTECH COVID-19 VACCINE, batch/lot: unknown) intramuscularly on 30Dec2020 12:00 at single dose for COVID-19 immunization. The patient medical history and concomitant medications were not reported. The patient previously took amoxicillin (reported as ammoxicillin) and experienced drug allergy. The patient experienced fever (102 F) and chills on 31Dec2020 12:00, muscle aches and some upset stomach the night of the vaccination and headache (12 hours after administration), tired the day after (31Dec2020 12:00). No treatment received for the adverse events. This is a non-serious report. The patient did not receive any other vaccines within 4 weeks prior to the COVID vaccine. Prior to vaccination, the patient was not diagnosed with COVID-19. Since the vaccination, the patient has not been tested for COVID-19. The outcome of the events was recovered on 31Dec2020.  Information on lot/batch number has been requested.</t>
  </si>
  <si>
    <t>USPFIZER INC2020521314</t>
  </si>
  <si>
    <t>Eyes started swelling, around my eye the left one, it is more around the eyes it's worse; Eyes started swelling, around my eye the left one, it is more around the eyes it's worse; Swelling around mouth; Aching in my mid back; I have been extremely tired too. I was sitting at my desk at work yesterday and I was nodding of; I have been extremely tired too. I was sitting at my desk at work yesterday and I was nodding of; This is a spontaneous report from a contactable nurse (patient). A 51-year-old female patient received the first dose of BNT162B2 (Pfizer-BIONTECH Covid-19 Vaccine; Batch/Lot number: EL1284), via an unspecified route of administration on 28Dec2020 at a single dose for COVID-19 vaccination. The patient's medical history was not reported. Concomitant medications included montelukast, fluticasone furoate, umeclidinium bromide, vilanterol trifenatate (TRELEGY); colecalciferol (vitamin D), and bumetanide (BUMEX). The nurse stated that she got the Pfizer COVID Vaccine yesterday (28Dec2020) and she didn't know if she should report the side effects but she didn't yesterday and she was going to today (29Dec2020). It didn't happen right away, it was like throughout the day, her eyes started swelling around them, she had swelling around her mouth, she still has it actually. She didn't have any breathing issues but there was a lot of aching in her mid back which was gone now, the aching part, but it was the swelling that concerned her. They were around her eye, the left one. She had a question herself though because this was just her first vaccine. She meant it wasn't bad enough that she had breathing issues because she monitored it and it's already in there now. She asks if it would it be okay to get the next one. As treatment, the patient took Tylenol and a Benadryl. The patient also mentioned that she has been extremely tired too. What she meant was she was sitting at her desk at work yesterday and she was nodding off. According to her, it was just offered through work and they went to a hospital to get it. The patient said that she did not have to seek medical treatment for it, so it was not like life threatening. When clarified if the swelling around eyes was still there, the patient stated that it was not as prominent, it was more around the eyes it's worse. She further stated that it has improved, she was still tired but the swelling had improved. The patient was also asked regarding the route of administration and she stated that she believes it was long enough to be, it looked like IM, she was not sure. It might have been a SubQ but she means it wasn't like a huge long needle but it wasn't like the real short ones either. Outcome of the events "Eyes started swelling, around my eye the left one, it is more around the eyes it's worse", "Swelling around mouth", "Aching in my mid back", was recovering/resolving; for the event 'Fatigue' was not recovered, while for 'Somnolence' was unknown. Causality assessment of the reporter between the events 'eye swelling', 'swelling around mouth', 'aching in my mid back', and 'I have been extremely tired too. I was sitting at my desk at work yesterday and I was nodding of' and BNT162B2 was reported as related.</t>
  </si>
  <si>
    <t>; TRELEGY; VITAMIN D [COLECALCIFEROL]; BUMEX</t>
  </si>
  <si>
    <t>USPFIZER INC2020521368</t>
  </si>
  <si>
    <t>Arm pain that gradually turned into body pain, joint pain, chills; Arm pain that gradually turned into body pain, joint pain, chills; Arm pain that gradually turned into body pain, joint pain, chills; Arm pain that gradually turned into body pain, joint pain, chills; This is a spontaneous report from a contactable health care professional nurse, the patient.  A 29-years-old non-pregnant female patient (nurse) received the first dose of BNT162B2 (PFIZER-BIONTECH COVID-19 MRNA VACCINE), on 29DEC2020 09:15 as a single dose for COVID-19 immunization.  Medical history included depression from an unknown date and unknown if ongoing, and Covid-19 on '17th of this month ' and unknown if ongoing. The patient had no known allergies.  Concomitant medication included venlafaxine hydrochloride (EFFEXOR), spironolactone (SPIRONOLACTONE), desogestrel, ethinylestradiol (KARIVA). No other vaccines were given within 4 weeks. Since the vaccination the patient had not been tested for COVID-19. Prior to vaccination, the patient was diagnosed with COVID-19.  On 29Dec2020 16:30, the patient experienced Arm pain that gradually turned into body pain, joint pain, chills. The pain was so extreme. Patient had Covid on the 17th of this month and was not told that you should wait 90 days after to get the vaccine. The patient reported her response was worse than the side effects of Covid. The events result in a Physician Office Visit   The patient was treated for Arm pain that gradually turned into body pain, joint pain, chills with  Heating pads,  Ibuprofen (Manufacturer Unknown) and Tylenol alternated. The clinical outcome of arm pain that gradually turned into body pain, joint pain, chills was recovered.   Information regarding lot number has been requested.</t>
  </si>
  <si>
    <t>EFFEXOR;  ; KARIVA</t>
  </si>
  <si>
    <t>Medical History/Concurrent Conditions: COVID-19 (If covid prior vaccination: Yes, Had Covid on '17th of this month '); Depression</t>
  </si>
  <si>
    <t>USPFIZER INC2020521395</t>
  </si>
  <si>
    <t>heart palpitations; Hypoglycemia; Abnormal EKG; I had a near sick able episode and I had a rapid heart rate; I had a near sick able episode and I had a rapid heart rate; This is a spontaneous report from a contactable consumer.  A 40-year-old male patient received BNT162B2 (PFIZER-BIONTECH COVID-19 MRNA VACCINE), Batch/lot number: EK5730, via an unspecified route of administration on 26Dec2020 as a single dose (age at vaccination: 40 years old), right arm for COVID -19 immunization. Medical history included chronic back pain.  Concomitant medication included amitriptyline (AMITRIPTYLINE), cyclobenzaprine (FLEXERIL) for chronic back pain, and hydrocodone bitartrate, paracetamol (NORCO) for chronic back pain. On 26Dec2020, the patient had a "near sick able episode" and a rapid heart rate.  The initial side effect was about 7 minutes after the patient had the vaccine, came on just very quickly. The place where they had the patient discharged him, allowed him to go home, but the rapid heart rate stayed with the patient for next 24 hours and he went to an urgent care and they sent him to emergency room. The patient went to the emergency room (27Dec2020) and they ran an EKG, X-ray, and did a COVID swab; everything came back negative. Lab work, X-ray everything came back fine, the only thing they found was hypoglycemia, heart palpitations, and abnormal EKG, which was described by the reporter as "normal sinus rhythm left axis deviation pulmonary disease pattern" and then at the bottom it said "abnormal EKG." Heart rate was 136/88 (as reported) so it was definitely improving, the highest it was at 189/110 (as reported). No treatment was received for the events. The clinical outcome of the events "near sick able episode," rapid heart rate, and palpitations was recovering, while the clinical outcome of hypoglycemia and abnormal ECG was unknown.</t>
  </si>
  <si>
    <t>Test Date: 20201227; Test Name: hypoglycemia; Result Unstructured Data: Test Result:hypoglycemia; Test Date: 20201227; Test Name: EKG; Result Unstructured Data: Test Result:abnormal; Comments: normal sinus rhythm left axis deviation pulmonary disease pattern and then at the bottom it says abnormal EKG; Test Date: 202012; Test Name: Heart rate; Result Unstructured Data: Test Result:189/110; Test Date: 202012; Test Name: Heart rate; Result Unstructured Data: Test Result:136/88; Test Date: 20201227; Test Name: Lab work; Result Unstructured Data: Test Result:fine; Comments: Lab work, x-ray everything came back fine, the only thing they found was hypoglycemia, heart palpitations and abnormal EKG; Test Date: 20201227; Test Name: COVID swab; Test Result: Negative  ; Test Date: 20201227; Test Name: X-ray; Result Unstructured Data: Test Result:fine</t>
  </si>
  <si>
    <t>; FLEXERIL [CYCLOBENZAPRINE HYDROCHLORIDE]; NORCO</t>
  </si>
  <si>
    <t>Medical History/Concurrent Conditions: Chronic back pain</t>
  </si>
  <si>
    <t>USPFIZER INC2020521397</t>
  </si>
  <si>
    <t>currently nursing my baby who is 14 months old.; This is a spontaneous report from a contactable nurse practitioner. This nurse practitioner reported information for both mother (Self) and her 14-month-old patient infant. A 14-months-old of an unspecified gender started to the first dose of BNT162B2 (PFIZER-BIONTECH COVID-19 MRNA VACCINE), (age at vaccination 14-month-old) transmammary on an unspecified date in Dec2020.  The infant's mother received the vaccine for COVID-19 immunisation. The infant's mother reported she was a nurse practitioner working at a local urgent care center. She was currently nursing her baby who is 14 months old. Due to the high risk of getting COVID19, the mother decided to get COVID 19 vaccination despite lack of data on lactating women. She received my Pfizer COVID 19 vaccination 3 days ago (Dec2020).  Outcome of the event was unknown.  Information on the lot/batch number has been requested.; Sender's Comments: Linked Report(s) : US-PFIZER INC-2021001535 mother case</t>
  </si>
  <si>
    <t>USPFIZER INC2020521450</t>
  </si>
  <si>
    <t>tested positive for COVID; tested positive for COVID; This is a spontaneous report from a contactable consumer (patient). The consumer reported for self and husband. This is the first of two reports, and concerns the reporter (patient). A patient of an unspecified age and gender received the first dose of BNT162B2 (PFIZER-BIONTECH COVID-19 mRNA VACCINE) (lot number EJ1685/expiration date: 31Mar2021), via an unspecified route of administration, on 19Dec2020, as a single dose for COVID-19 immunization. Relevant medical history and concomitant medication were not provided. On an unspecified date in Dec2020, the patient tested positive for COVID. The outcome of the event tested positive for COVID was unknown.</t>
  </si>
  <si>
    <t>Test Date: 202012; Test Name: COVID-19 virus test; Result Unstructured Data: Test Result:Positive; Comments: I was tested positive for the COVID.</t>
  </si>
  <si>
    <t>USPFIZER INC2020521459</t>
  </si>
  <si>
    <t>tested positive for COVID; tested positive for COVID; Flu; This is a spontaneous report from a contactable consumer. The consumer reported for self and husband. This is the second of two reports and concerns the reporter's husband. A male patient of an unspecified age received the first dose of BNT162B2 (PFIZER-BIONTECH COVID-19 mRNA VACCINE) (lot number EH9899/expiration date: not provided), via an unspecified route of administration, on 18Dec2020, as a single dose for COVID-19 immunization. Relevant medical history and concomitant medication were not provided. On an unspecified date in Dec2020, the patient experienced the flu after receiving the vaccine. On an unspecified date in Dec2020, the flu symptoms went away and the patient tested positive for COVID. The outcome of the event flu was recovered in Dec2020 and the outcome of tested positive for COVID was unknown.</t>
  </si>
  <si>
    <t>Test Date: 202012; Test Name: COVID-19; Result Unstructured Data: Test Result:Positive</t>
  </si>
  <si>
    <t>USPFIZER INC2020521460</t>
  </si>
  <si>
    <t>Swelling, and warmth at injection site, right arm; Swelling, and warmth at injection site, right arm; swollen and tender right axillary node under right arm; swollen and tender right axillary node under right arm; This is a spontaneous report from a contactable consumer (patient). A 62-years-old female patient received bnt162b2 (PFIZER-BIONTECH COVID-19 VACCINE, lot number ELO140), intramuscular on 22Dec2020 10:30 at first single dose at arm right for covid-19 immunisation .  Medical history included breast cancer, allergy to penicillin, levaquin, neosporin, cocoa butter.  Concomitant medication included vitamin c [ascorbic acid].  The patient experienced swelling, and warmth at injection site, right arm, swollen and tender right axillary node under right arm on 28Dec2020 16:00.  No treatment for events. The outcome of events was not recovered. No other vaccine in four weeks; No covid prior vaccination; No covid tested post vaccination.</t>
  </si>
  <si>
    <t>VITAMIN C [ASCORBIC ACID]</t>
  </si>
  <si>
    <t>Medical History/Concurrent Conditions: Allergy; Breast cancer female; Penicillin allergy</t>
  </si>
  <si>
    <t>USPFIZER INC2020521470</t>
  </si>
  <si>
    <t>vaccination site pain; Tiredness; Headache; Joint pain; Muscle pain; Night sweats; This is a spontaneous report from a contactable Pharmacist, the patient. This 42-year-old female patient received BNT162B2 (Pfizer-BioNTech COVID-19 mRNA vaccine) (Lot number: EK5730), intramuscularly in the right arm on 30Dec2020 at 16:30 (at the age of 42-years-old) as a single dose for COVID-19 vaccination. The patient's medical history included Graves' disease from an unknown date and unknown if ongoing, irritable bowel syndrome from an unknown date and unknown if ongoing and anxiety from an unknown date and unknown if ongoing. Concomitant medication included levothyroxine (LEVOTHYROXINE), duloxetine (DULOXETINE). Prior to the vaccination, the patient was not diagnosed with COVID-19. The patient did not receive any other vaccines within four weeks prior to the vaccination. The patient did not have any allergies to medications, food, or other products. The patient was not pregnant at the time of vaccination. On 31Dec2020 at 02:00, the patient experienced vaccination site pain, tiredness, headache, joint pain, muscle pain and night sweats. No therapeutic measures were taken as a result of the events. The clinical outcome of the vaccination site pain, tiredness, headache, joint pain, muscle pain and night sweats was resolving. It was also reported that since the vaccination, the patient had been tested on 31Dec2020 for COVID-19 with results pending.</t>
  </si>
  <si>
    <t>Test Date: 20201231; Test Name: Nasal Swab; Result Unstructured Data: Test Result:Pending</t>
  </si>
  <si>
    <t>Medical History/Concurrent Conditions: Anxiety; Graves' disease; Irritable bowel syndrome</t>
  </si>
  <si>
    <t>USPFIZER INC2020521513</t>
  </si>
  <si>
    <t>developed a fever as high as 101.8; chills; This is a spontaneous report from a contactable pharmacist (patient). A 37-year-old female patient received the first dose of BNT162B2 (PFIZER-BIONTECH COVID-19 mRNA VACCINE) (lot number/expiration date: EK9231), via intramuscular route of administration, on 23Dec2020 at 02:00 PM (at the age of 37 years old) as a single dose in the left arm for COVID-19 immunization. Relevant medical history was none. The patient did not have any known allergies to medications, food, or other products. Prior to the vaccination, the patient was not diagnosed with COVID-19. Concomitant medications were not provided. The patient did not receive any other vaccines within 4 weeks prior to the COVID vaccine. On 29Dec2020, at 03:00 PM, the patient developed a fever as high as 101.8 (no units provided) with no other symptoms beyond fever and chills. The patient did not take any anti-pyretics to treat the fever and her temperature came down on its own overnight. By the next day, she felt back to normal. No treatment was received for the events fever and chills. The outcome of the events fever and chills was recovered on 30Dec2020. Since the vaccination, the patient had been tested for COVID-19 (via saliva polymerase chain reaction [PCR]) with negative result.</t>
  </si>
  <si>
    <t>Test Date: 20201229; Test Name: a fever as high as 101.8; Result Unstructured Data: Test Result:101.8; Comments: Developed a fever as high as 101.8 with no other symptoms beyond fever/chills; Test Date: 20201230; Test Name: a fever as high as 101.8; Result Unstructured Data: Test Result:my temperature came down on its own overnight; Comments: My temperature came down on its own overnight and by the next day i felt back to normal; Test Date: 20201230; Test Name: covid-19 test; Test Result: Negative  ; Comments: My covid-19 test from 30Dec2020 came back negative.; Test Date: 20201230; Test Name: saliva PCR; Test Result: Negative</t>
  </si>
  <si>
    <t>Comments: List of non-encoded Patient Relevant History: Patient Other Relevant History 1: None, Comment: no diagnosed health conditions</t>
  </si>
  <si>
    <t>USPFIZER INC2020521529</t>
  </si>
  <si>
    <t>Shortness of breath; chest pain; body aches; joint pain; headache; nausea; congestion; This is a spontaneous report received from a non-contactable nurse (who is also the patient). A 26-year-old female patient received her first dose of BNT162B2 (PFIZER-BIONTECH COVID-19 VACCINE, lot number: El0140), intramuscular in right arm, on 29Dec2020 17:30, at single dose, for COVID-19 immunization. Medical history included spontaneous pneumothorax x2 on the right with VATS surgery on an unspecified date and multiple food allergies. The patient is not pregnant. Concomitant medication included montelukast sodium (SINGULAIR) and loratadine (CLARITIN). The patient experienced shortness of breath, chest pain, body aches, joint pain, headache, nausea and congestion, all on 30Dec2020 at 05:00. The patient did not receive treatment for the events. The patent did not receive any other vaccines within 4 weeks prior to BNT162B2. Prior to vaccination, it was unknown if the patient was diagnosed with COVID-19. Since vaccination, the patient has not been tested for COVID-19. The outcome of the events was recovering. The reporter assessed the case as non-serious.  No follow-up attempts are possible. No further information is expected.</t>
  </si>
  <si>
    <t>SINGULAIR; CLARITIN [LORATADINE]</t>
  </si>
  <si>
    <t>Medical History/Concurrent Conditions: Food allergy (Multiple food allergies); Pneumothorax spontaneous (Spontaneous pneumothorax x2 on the right with VATS surgery); Video-assisted thoracoscopic surgery (Spontaneous pneumothorax x2 on the right with VATS surgery)</t>
  </si>
  <si>
    <t>USPFIZER INC2020521545</t>
  </si>
  <si>
    <t>Pain at injection site; headache; muscle pain; chills; joint pain; tiredness; fever; nausea; This is a spontaneous report from a contactable healthcare professional (patient). A 43-year-old male patient received the first dose of BNT162B2 (PFIZER-BIONTECH COVID-19 mRNA VACCINE) (lot number/expiration date: not provided), via intramuscular route of administration, on 28Dec2020 at 09:15 AM (at the age of 43 years old) as a single dose in the right arm for COVID-19 immunization. Relevant medical history was none. The patient did not have any known allergies to medications, food, or other products. Prior to the vaccination, it was unknown if the patient was diagnosed with COVID-19. Concomitant medication were not provided. The patient did not receive any other vaccines within 4 weeks prior to the COVID vaccine. On 28Dec2020, at 11:30 PM, the patient experienced pain at injection site, headache, muscle pain, chills, joint pain, fever, tiredness and nausea. No treatment was received for the events pain at injection site, headache, muscle pain, chills, joint pain, fever, tiredness and nausea. The outcome of the events pain at injection site, headache, muscle pain, chills, joint pain, fever, tiredness and nausea was recovered on an unspecified date in Dec2020. Since the vaccination, the patient had not been tested for COVID-19.  The lot number for the vaccine, BNT162B2, was not provided and will be requested during follow up.</t>
  </si>
  <si>
    <t>USPFIZER INC2020521546</t>
  </si>
  <si>
    <t>Burning anterior thigh pain on left 13hrs after injection; Burning hand pain on right; right hand was warm to touch relative to left; This is a spontaneous report from a contactable healthcare professional reporting for himself. A 34-year-old male received the first dose of BNT162B2 (PFIZER-BIONTECH COVID-19 mRNA VACCINE) (lot number EK9231/expiration date: not provided), via an unspecified route of administration, on 28Dec2020 at 08:00 PM (at the age of 34 years old) as a single dose in the left arm for COVID-19 immunization. Relevant medical history included hypertension (HTN), polymyositis, and psoriasis. The patient did not have any known allergies. Prior to the vaccination, the patient was not diagnosed with COVID-19.  Concomitant medication included olmesartan medoxomil (BENICAR), methotrexate, prednisone, vitamin C, and vitamin D. The patient did not receive any other vaccines within 4 weeks prior to the COVID vaccine. On 28Dec2020 at 08:40 PM, 40 minutes after injection, the patient experienced burning hand pain on right, and the right hand was warm to touch relative to left. On 29Dec2020 at 09:00 AM, 13hrs after injection, the patient experienced burning anterior thigh pain on left. Treatment for the events included physical therapy nerve glides: for burning hand pain on right, and the right hand was warm to touch relative to left included Median Nerve Glides, with a frequency of once a day which improved 99% in 24hrs; and treatment for the event burning anterior thigh pain on left included Femoral Nerve Glides, with a frequency of 2-5 times a day which improved 85% in 3 days. The patient was recovering from the events burning hand pain on right, the right hand was warm to touch relative to left, and burning anterior thigh pain on left. It was also reported that since the vaccination, the patient had not been tested for COVID-19.</t>
  </si>
  <si>
    <t>BENICAR;  ;  ; VIT C; VIT D</t>
  </si>
  <si>
    <t>Medical History/Concurrent Conditions: Hypertension; Polymyositis; Psoriasis</t>
  </si>
  <si>
    <t>USPFIZER INC2020521548</t>
  </si>
  <si>
    <t>Fatigue; Nausea; Headache; Abdominal pain; Muscle soreness (spot of injection, it is better now); This is a spontaneous report from a contactable other healthcare professional, the patient. A 29-year-old female received the first dose of BNT162B2 (PFIZER-BIONTECH COVID-19 MRNA VACCINE, lot number: EL0140), via an unspecified route of administration on 28Dec2020 at 04:00 PM (at the age of 29-years-old) as a single dose in the left arm for COVID-19 vaccination. The patient had no relevant medical history. The patient did not have any allergies to medications, food, or other products. The patient was not pregnant at the time of vaccination. Prior to the vaccination, it was unknown if the patient was diagnosed with COVID-19. The patient's concomitant medications in the past two weeks included bupropion hydrochloride ER 200 mg and ritual vitamins. The patient did not receive any other vaccine within 4 weeks prior to the vaccine. On 29Dec2020, the patient experienced fatigue, nausea, headache, abdominal pain and muscle soreness (spot of injection is better now). The patient did not receive any treatment for the events. The clinical outcome of fatigue, nausea, headache, abdominal pain and muscle soreness was recovering.  It was also reported that since the vaccination, the patient had not been tested for COVID-19.</t>
  </si>
  <si>
    <t>BUPROPION HCL ER</t>
  </si>
  <si>
    <t>USPFIZER INC2020521549</t>
  </si>
  <si>
    <t>Caller received COVID vaccine on the 18th then tested positive on the 24th; Caller received COVID vaccine on the 18th then tested positive on the 24th; This is a spontaneous report from a contactable healthcare professional. A female patient of an unspecified age received bnt162b2 (PFIZER-BIONTECH COVID-19 VACCINE, lot number and expiry date not reported), via an unspecified route of administration on 18Dec2020 at single dose for COVID-19 immunisation. Medical history and concomitant medications were not reported. It was reported that the patient received COVID 'vaccine on the 18th then tested positive on the 24th'. The reporter mentioned that a friend who works for Pfizer told her to call and report. Clinical outcome of the events was unknown.  Information on batch/lot number was requested.;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short duration of 6 days since the vaccine first dose is given.</t>
  </si>
  <si>
    <t>Test Date: 20201224; Test Name: Covid-19; Result Unstructured Data: Test Result:Positive</t>
  </si>
  <si>
    <t>USPFIZER INC2020521573</t>
  </si>
  <si>
    <t>Rash; hives; This is a spontaneous report from a contactable other healthcare professional. This other healthcare professional reported that a 34-year-old female patient received BNT162B2 (PFIZER-BIONTECH COVID-19 MRNA VACCINE, lot number unknown), via an unspecified route on 30Dec2020 (at the age of 34 years-old) as a single dose (dose 1) for COVID-19 vaccination. Medical history included metabolic syndrome, tachycardia, interstitial cystitis, anxiety, depression, gastroesophageal reflux (GERD), migraines, polycystic ovarian syndrome (PCOS) and allergy to chocolate, vitamin E and cefaclor (CECLOR). The patient was not pregnant at the time of vaccination. Prior to the vaccination the patient was not diagnosed with COVID-19. Concomitant medications included dulaglutide (TRULICITY), metformin, dexlansoprazole (DEXILANT), lamotrigine (LAMICTAL), nitrofurantoin (MACRODANTIN), prazosin, vilazodone hydrochloride (VIBRYD), cefixime (FLEXERIL), ergocalciferol (DRISDOL), topiramate (TOPAMAX) and sumatriptan succinate (IMITREX). The patient did not receive any other vaccines within four weeks prior to the vaccination. On 30Dec2020 at 09:30 PM, the patient experienced rash and hives. The report was reported as non-serious. The adverse events rash and hives resulted in physician office visit, emergency room/department or urgent care. The patient was treated for the rash and hives with diphenhydramine (BENADRYL) and prednisone. The clinical outcome of rash and hives was unknown. Since the vaccination the patient had not been tested for COVID-19.  The lot number for the vaccine, BNT162B2, was not provided and will be requested during follow up.</t>
  </si>
  <si>
    <t>TRULICITY;  ; DEXILANT; LAMICTAL; MACRODANTIN;  ; VIIBRYD; FLEXERIL [CEFIXIME]; DRISDOL; TOPAMAX; IMITREX</t>
  </si>
  <si>
    <t>Medical History/Concurrent Conditions: Anxiety; Cystitis interstitial; Depression; Food allergy (chocolate); GERD; Metabolic syndrome; Migraine; Polycystic ovarian syndrome; Tachycardia</t>
  </si>
  <si>
    <t>USPFIZER INC2020521585</t>
  </si>
  <si>
    <t>Swelling of my arm and hand; Swelling of my arm and hand; This is a spontaneous report from a contactable nurse, the patient.  A 58-year-old female patient received the first dose of BNT162B2 (PFIZER-BIONTECH COVID-19 MRNA VACCINE Lot number: EL0140), via an unspecified route of administration, on 30Dec2020 at 04:30 PM (at the age of 58-years-old) as a single dose for COVID-19 vaccination. The facility where COVID-19 vaccine was administered was at a hospital and anatomically located on the right arm. Medical history included Allergy induced asthma. The patient was not pregnant at the time of vaccination.  Prior to the vaccination, the patient was not diagnosed with COVID-19. Concomitant medication included montelukast sodium (SINGULAIR) (MANUFACTURER UNKNOWN), progesterone (MANUFACTURER UNKNOWN), estradiol (ESTROGEN) (MANUFACTURER UNKNOWN); all for unknown indications from unknown dates and unknown if ongoing. The patient did not receive any other vaccines within four weeks prior to the vaccination. The patient previously took Sulfa (MANUFACTURER UNKNOWN) and Keflex (MANUFACTURER UNKNOWN), from unknown dates to unknown dates for unknown indications and experienced allergy. On 31Dec2020, the patient reported "Swelling of my arm and hand." The patient did not receive any treatment for the events. The clinical outcome of the events swelling of my arm and hand was recovering/resolving.  It was also reported that since the vaccination, the patient had not been tested for COVID-19.</t>
  </si>
  <si>
    <t>SINGULAIR;  ; ESTROGEN</t>
  </si>
  <si>
    <t>Medical History/Concurrent Conditions: Asthma (Allergy induced asthma); Sulfonamide allergy</t>
  </si>
  <si>
    <t>USPFIZER INC2020521594</t>
  </si>
  <si>
    <t>Headache; I got small fever like 99.9; Muscle pain; Feeling unwell; Difficult breathing just a little bit just like a cough a little small cough; Difficult breathing just a little bit just like a cough a little small cough; Dizziness; Cold; This is a spontaneous report from a contactable consumer (patient). A 64-year-old male patient received first dose of BNT162B2 (PFIZER-BIONTECH COVID-19 VACCINE, lot number: EK9231), via an unspecified route of administration on 24Dec2020 at single dose for COVID-19 immunization. Medical history included diabetes, high blood pressure, and cholesterol. Concomitant medications included diabetes medication, medications for high blood pressure and for cholesterol. The patient stated that he got the Pfizer vaccine on Christmas eve that would be the 24th and today (30Dec2020) he was getting just small things like headache, fever (small fever like 99.9), muscle pain, feeling unwell, difficult breathing just a little bit just like a cough a little small cough, dizziness, and probably just a cold. There was no injection swelling, fast heartbeat, and rash. He doesn't know if he should go get tested for COVID or not because he just took the shot. The patient stated that he got to get the next dose of the vaccine on the 14th of January. The outcome of the events was unknown.</t>
  </si>
  <si>
    <t>Test Date: 20201230; Test Name: Fever; Result Unstructured Data: Test Result:99.9; Comments: I got small fever like 99.9.</t>
  </si>
  <si>
    <t>Medical History/Concurrent Conditions: Blood cholesterol abnormal; Blood pressure high; Diabetes</t>
  </si>
  <si>
    <t>USPFIZER INC2020521598</t>
  </si>
  <si>
    <t>Severe headache, fatigue, nausea; Severe headache, fatigue, nausea; Severe headache, fatigue, nausea; This is a spontaneous report from a non-contactable nurse, reporting for the patient.  A 23-year-old female patient received the first dose of BNT162B2 (PFIZER-BIONTECH COVID-19 MRNA VACCINE Lot number: EJ1685), via intramuscular route of administration, on 30Dec2020 at 12:45 AM (at the age of 23-years-old) as a single dose for COVID-19 vaccination. The facility where COVID-19 vaccine was administered was at a hospital and anatomically located on the left arm. Medical history not reported. The patient was not pregnant at the time of vaccination.  Prior to the vaccination, the patient was not diagnosed with COVID-19. Concomitant medication not reported. The patient did not receive any other vaccines within four weeks prior to the vaccination. The patient previously took Penicillin (MANUFACTURER UNKNOWN) and Codeine (MANUFACTURER UNKNOWN), from unknown dates to unknown dates for unknown indications and experienced allergy. On 30Dec2020 at 07:00PM, the patient experienced severe headache, fatigue, and nausea. The patient did not receive any treatment for the events. The clinical outcome of the events severe headache, fatigue, and nausea was recovered.  It was also reported that since the vaccination, the patient had not been tested for COVID-19.   No follow-up attempts are possible. No further information is expected.</t>
  </si>
  <si>
    <t>USPFIZER INC2020521611</t>
  </si>
  <si>
    <t>Lightheaded ness immediately after vaccine About 24 hours later SEVERE diarrhea/urgency. Nausea. Fatigue. Fever 101. Migraine.; Lightheaded ness immediately after vaccine About 24 hours later SEVERE diarrhea/urgency. Nausea. Fatigue. Fever 101. Migraine.; Lightheaded ness immediately after vaccine About 24 hours later SEVERE diarrhea/urgency. Nausea. Fatigue. Fever 101. Migraine.; Lightheaded ness immediately after vaccine About 24 hours later SEVERE diarrhea/urgency. Nausea. Fatigue. Fever 101. Migraine.; Lightheaded ness immediately after vaccine About 24 hours later SEVERE diarrhea/urgency. Nausea. Fatigue. Fever 101. Migraine.; Lightheaded ness immediately after vaccine About 24 hours later SEVERE diarrhea/urgency. Nausea. Fatigue. Fever 101. Migraine.; This is a spontaneous report from a contactable Nurse (the patient). A 30-year-old female patient received the first dose of BNT162B2 (PFIZER-BIONTECH COVID-19 MRNA VACCINE, lot number EL0140, expiration date unknown) via an unspecified route of administration on 29Dec2020 at 12:30 PM (at the age of 30-years-old) at an unspecified dose in the right arm for COVID-19 vaccination. The patient's medical history was not reported. No information was reported regarding allergies to medications, food, or other products. Prior to the vaccination, the patient was not diagnosed with COVID-19. The patient was not pregnant at the time of vaccination. The patient was administered the vaccine in the hospital. The patient's concomitant medications were not reported. The patient did not receive any other vaccines within four weeks prior to the vaccination. The patient answered "yes" when asked to list any other medications she had received within two weeks of vaccination but did not list those medications. The patient stated that she experienced lightheadedness on 29Dec2020  "immediately after vaccine." About twenty-four hours later, on 30Dec2020 at 13:00  she experienced "SEVERE" diarrhea/urgency, nausea, fatigue, fever of 101 and migraine. The patient did not receive any treatment for the events. The clinical outcomes of lightheadedness, severe diarrhea/urgency, nausea, fatigue, fever of 101 and migraine were reported as recovering. The patient underwent lab tests and procedures which included body temperature: 101  on 30Dec2020. It was also reported that since the vaccination the patient had not been tested for COVID-19.</t>
  </si>
  <si>
    <t>Test Date: 20201230; Test Name: Fever; Result Unstructured Data: Test Result:101</t>
  </si>
  <si>
    <t>USPFIZER INC2020521616</t>
  </si>
  <si>
    <t>runny nose after getting the vaccine; This is a spontaneous report from a contactable consumer. An adult male patient, of an unspecified age, received BNT162B2 (PFIZER-BIONTECH COVID-19 MRNA VACCINE), via an unspecified route of administration on an unspecified date (at an unspecified age) as a single dose for COVID-19 immunization. Medical history and concomitant medications were not reported. It was unknown if the patient received any other vaccines within 4 weeks prior to the vaccination. It was unknown if prior to vaccination, the patient was diagnosed with COVID-19. On an unspecified date, the patient had a runny nose after getting the vaccine. Since the vaccination, it was unknown if the patient had been tested for COVID-19. The clinical outcome of the runny nose after getting the vaccine was unknown.   No follow-up attempts are possible; information about lot/batch number cannot be obtained.</t>
  </si>
  <si>
    <t>USPFIZER INC2020521631</t>
  </si>
  <si>
    <t>Rash, bilateral paresthesias in hands and feet in stocking glove distribution, fever (Tmax 101), arthralgias, myalgias, nausea, headache; Rash, bilateral paresthesias in hands and feet in stocking glove distribution, fever (Tmax 101), arthralgias, myalgias, nausea, headache; Rash, bilateral paresthesias in hands and feet in stocking glove distribution, fever (Tmax 101), arthralgias, myalgias, nausea, headache; Rash, bilateral paresthesias in hands and feet in stocking glove distribution, fever (Tmax 101), arthralgias, myalgias, nausea, headache; Rash, bilateral paresthesias in hands and feet in stocking glove distribution, fever (Tmax 101), arthralgias, myalgias, nausea, headache; Rash, bilateral paresthesias in hands and feet in stocking glove distribution, fever (Tmax 101), arthralgias, myalgias, nausea, headache; Rash, bilateral paresthesias in hands and feet in stocking glove distribution, fever (Tmax 101), arthralgias, myalgias, nausea, headache; Rash, bilateral paresthesias in hands and feet in stocking glove distribution, fever (Tmax 101), arthralgias, myalgias, nausea, headache; This is a spontaneous report from a Non-contactable Physician (patient). A 35-years-old female patient (no pregnant) received bnt162b2 (PFIZER-BIONTECH COVID-19 VACCINE, lot number EK9231) , via an unspecified route of administration on 23Dec2020 at first single dose at arm left for covid-19 immunisation.  The patient received the vaccine at hospital. Medical history included migraine, dermatitis atopic.  The patient's concomitant medications were not reported.  The patient experienced Rash, bilateral paresthesias in hands and feet in stocking glove distribution, fever (Tmax 101), arthralgias, myalgias, nausea, headache on 24Dec2020. No treatment for events. The outcome of events was recovered. No other vaccine in four weeks; No covid prior vaccination; No covid tested post vaccination.  No follow-up attempts are possible. No further information is expected.</t>
  </si>
  <si>
    <t>Test Name: Fever; Result Unstructured Data: Test Result:101; Comments: Tmax 101</t>
  </si>
  <si>
    <t>Medical History/Concurrent Conditions: Atopic dermatitis; Migraine</t>
  </si>
  <si>
    <t>USPFIZER INC2020521651</t>
  </si>
  <si>
    <t>Arm soreness; headache; shakiness; nausea; diarrhea; This is a spontaneous report from a contactable other health professional reported for herself. A 31-year-old female patient (not pregnant at time of the report) received first dose of BNT162B2 (PFIZER-BIONTECH COVID-19 VACCINE, Lot number EJ1685), intramuscularly on left arm on 30Dec2020 14:30 at single dose for COVID-19 immunization. Facility type Vaccine was reported as Doctor's office/urgent care. Medical history included SVT, neurocardiogenicy syncope, PVCS, known allergies: PCN. Concomitant medications were not reported. The patient experienced arm soreness, headache, shakiness, nausea, diarrhea on 31Dec2020. No treatment was received for the events. The outcome of the events were not resolved.</t>
  </si>
  <si>
    <t>Medical History/Concurrent Conditions: Neurocardiogenic syncope (neurocardiogenicy syncope); Penicillin allergy; Premature ventricular contractions; Supraventricular tachycardia</t>
  </si>
  <si>
    <t>USPFIZER INC2020521678</t>
  </si>
  <si>
    <t>Hives and rash under armpits, up neck, and in groin area; Hives and rash under armpits, up neck, and in groin area; This is a spontaneous report from a contactable nurse (patient herself). A 42-Year-old female patient received first dose bnt162b2 (PFIZER-BIONTECH COVID-19 VACCINE, lot number: EL0140 and expiration date unknown), via an unspecified route of administration at Left arm on 21Dec2020 07:15 AM at single dose for covid-19 immunisation; levothyroxine sodium (SYNTHROID), via an unspecified route of administration from an unknown date at 125ug daily for hypothyroidism. The patient medical history include hypothyroidism. The patient has no known allergies. The patient experienced hives and rash under armpits, up neck, and in groin area on 23Dec2020 with outcome recovered. Events were considered as non-serious with no treatment. The patient has not tested for COVID-19 before or after the vaccination. The action taken in response to the event for levothyroxine sodium was unknown.</t>
  </si>
  <si>
    <t>USPFIZER INC2020521684</t>
  </si>
  <si>
    <t>night sweats; fatigues; muscle aches; chills; sore arm; mild aches; fever; This is a spontaneous report from a contactable nurse (patient). A 45-year-old male patient received first dose of BNT162B2 (PFIZER-BIONTECH COVID-19 VACCINE) via an unspecified route of administration on Dec2020 at single dose for COVID-19 immunization. The patient medical history and concomitant medications were not reported. Patient is a NP who received his first dose of the Covid19 vaccine last week. He reported a sore arm and mild aches that resolved after 48 hours; then he developed night sweats, fatigues, muscle aches, and 3 days of a fever. He reported the fever has 'broken', but that chills continued along with fatigue. No one else in his household had these symptoms, so he didn't believe them to be infectious. Didn't seem to have any infectious disease symptoms. The outcome of the events sore arm, mild aches, fever was recovered, of the events fatigue and chills was not recovered, of the other events was unknown.   Information on the lot/batch number has been requested.</t>
  </si>
  <si>
    <t>USPFIZER INC2020521691</t>
  </si>
  <si>
    <t>got a very metallic taste in my mouth; sleep a lot; tired; This is a spontaneous report from a contactable healthcare professional.  A 41-year-old female patient received the first dose of BNT162B2 (PFIZER-BIONTECH COVID-19 VACCINE, lot number: EL0140/ELO140), via an unspecified route of administration, at the left arm on 30Dec2020 06:30 at a single dose for COVID-19 immunization at a hospital.  Medical history included seasonal allergies and doesn't take medications. On the same day of 30Dec2020, about an hour after vaccination, patient got a very metallic taste in mouth, which lasted for about 12-18 hours and did sleep a lot, which she expected, but woke up about 11 at night and still had it and it was gone. Patient knew she slept longer than she normally does, went to bed at 1PM and slept until 11PM, which is not usually normal. Was up for about an hour or two and then went back to bed until 8AM of 31Dec2020. Patient was concern was if it was some type of reaction that it would mean she was going to have a stronger reaction to the second one and stated it was irritating but not a huge deal. Patient also felt tired and expected it as she worked five 12-hour shifts in a row. Patient was not sure if the metallic taste was connected to the COVID-19 vaccine. No prior vaccinations within 4 weeks. Outcome of the events was unknown.</t>
  </si>
  <si>
    <t>USPFIZER INC2020521718</t>
  </si>
  <si>
    <t>itching; This is a spontaneous report from a contactable nurse reported for herself. A 38-year-old female patient received bnt162b2 (PFIZER-BIONTECH COVID-19 VACCINE, lot number: EK9231 and expiration date unknown), via an unspecified route of administration on the right upper arm deltoid on 28Dec2020 at single dose for covid-19 immunisation. The patient medical history included Gallbladder removal from 2019 to 2019, asthma but grew out of it which the last time she had an attack was when she was 12 years old, C-sections for her kids. The patient concomitant medications reported as none. The patient was got the COVID vaccine, the first shot and she experienced itching that's why she took the Benadryl 50 mg. She didn't know if that was normal for people who had the covid vaccine to experience this. The vaccine was received on Monday, 28Dec2020 and the itching started Tuesday on 29Dec2020. She was ok on Wednesday 30Dec2020 but today she is itching again. She took Benadryl 50mg the day the itching started, just once and the next day she was fine. It is explained that the itching was not severe and she was not scratching her skin, she just feel itchy like something was crawling on her skin. She has no known allergies but does remember when C sections had for her kids, she had severe itching with the epidural, she experienced this with but it happens every time she gets an epidural. She has had no adverse events or allergic reactions to any other vaccines. The vaccine was administered on the right upper arm deltoid. The outcome of the event was not recovered.</t>
  </si>
  <si>
    <t>Medical History/Concurrent Conditions: Asthma (but grew out of it, the last time she had an attack was when she was 12 years old); Cesarean section; Gallbladder removal</t>
  </si>
  <si>
    <t>USPFIZER INC2020521736</t>
  </si>
  <si>
    <t>Chills, muscle/joint pain, headache, injection site pain, fever 103.9; Chills, muscle/joint pain, headache, injection site pain, fever 103.9; Chills, muscle/joint pain, headache, injection site pain, fever 103.9; Chills, muscle/joint pain, headache, injection site pain, fever 103.9; Chills, muscle/joint pain, headache, injection site pain, fever 103.9; Chills, muscle/joint pain, headache, injection site pain, fever 103.9; This is a spontaneous report from a contactable Nurse (Patient). A 53-years-old female patient (no pregnant) received bnt162b2 (PFIZER-BIONTECH COVID-19 VACCINE, lot number Ej1685) , via an unspecified route of administration on 22Dec2020 11:00 at first single dose at arm left for covid-19 immunisation .  Medical history included iodine allergy.  Concomitant medication included fish oil.  The patient experienced Chills, muscle/joint pain, headache, injection site pain, fever 103.9 on 22Dec2020 21:00. Therapeutic measures were taken as a result of events was Ibuprofen. The outcome of events was recovered with sequelae. No other vaccine in four weeks; No covid prior vaccination; No covid tested post vaccination</t>
  </si>
  <si>
    <t>Test Date: 20201222; Test Name: Fever; Result Unstructured Data: Test Result:103.9</t>
  </si>
  <si>
    <t>Medical History/Concurrent Conditions: Iodine allergy</t>
  </si>
  <si>
    <t>USPFIZER INC2020521738</t>
  </si>
  <si>
    <t>severe hip pain and low back; severe hip pain and low back; This is a spontaneous report from a contactable pharmacist.  A male patient of an unspecified age received BNT162B2 (PFIZER-BIONTECH COVID-19 VACCINE), via an unspecified route of administration from 24Dec2020 15:30 to at a single dose, for COVID-19 immunization. Medical history included arthritis in the lumbar region, a slight herniated disc. The patient's concomitant medications were not reported. Two (2) days after vaccination, in the morning of 26Dec2020, he had 'severe hip pain and low back'. It was stated that he did not do anything to flare that up. Also, never had pain in his hips before, and the pain in his back is higher. He has been off work this week due to the pain. Visited ER doctor who provided recommendations including application of heat. It is not getting better. Although with heat it feels better. The outcome of events was recovering.   Follow-up attempts are completed. The following information on the batch number has been requested.</t>
  </si>
  <si>
    <t>Medical History/Concurrent Conditions: Arthritis; Herniated disc</t>
  </si>
  <si>
    <t>USPFIZER INC2020521744</t>
  </si>
  <si>
    <t>a red area at the injection site /growing red spot at injection site; raised area at the injection site/It was raised; irritated area at the injection site/really irritated; sore arm/arm it would wake her up with pain; itching /painful itchy growing red spot at injection site; normal pain at the injection site; there was an induration there; This is a spontaneous report from a contactable physician reporting for herself. A 40-year-old female patient received BNT162B2 (PFIZER-BIONTECH COVID-19 VACCINE, lot number: EJ1685), via unspecified route of administration on 21Dec2020 at single dose for COVID-19 immunization. Medical history and concomitant medications were reported as none. Caller was a ER Physician who received her COVID 19 vaccine last Monday 21Dec2020, and was reporting adverse event at injection site. She reported a red, raised, irritated area at the injection site, stated "thought I got bit by something" and didn't link it to the vaccination, originally. She took Benadryl, treated it like cellulitis by using a heating pad, and applied cortisone. She stated it was persistently getting worse, even seemed worse last night. She had been taking pictures of the skin reaction and wanted to know if there was a way to submit those for follow-up/monitoring. It was also reported painful itchy growing red spot at injection site was reported as worsened. Caller had the vaccine 10 days ago, which was last Monday. She didn't notice at first. She had the normal pain at the injection site. She woke up 3-4 days later, and she felt like she got bit by something. It was a little red. It was painful, itchy, and really irritated. She paid attention to it 3 days ago. She thought this wasn't right. When sleeping on that arm it would wake her up with pain. So she would switch sides. She started taking pics of it yesterday. The redness is getting bigger. She was an Emergency Medicine Physician. She didn't have a prescribing doctor. She got it at (Institution name). She noticed it was there when she first got the shot. It felt like a normal flu shot, and she was fine. She worked out the next day. She had a sore arm like usual with any type of a shot a Tetanus shot or something. She didn't notice anything out of the ordinary until later on, and there was an induration there. It was raised, red, and kind of warm. It was painful and itchy at the same time. It was almost like if a tag in the back of clothes were rubbing it, and she couldn't move all day. There would be an irritated area there. It is getting bigger. Now it was starting to go around her arm. It was not terrible debilitating. She was not allergic to anything. She has put cortisone cream on it, but it didn't change anything. Then, last night, she tried cortisone cream and Neosporin a little later. She then put a medium hot heating pad on it for a nice chunk of the night. It was growing near her lymph nodes now. She said the vial size looked to be about 10 mL. It was a small vial. The nurse did say she could get one more dose out of that vial. She did take Benadryl to sleep at night. So she didn't feel like it was an allergic reaction. Benadryl-Unysom expiration- May2022 Lot: 20E330 Cortisone: Lot: 11885 The Cortisone's lot number was imprinted, and hard to see. The outcome of the events were not resolved.</t>
  </si>
  <si>
    <t>USPFIZER INC2020521750</t>
  </si>
  <si>
    <t>Red, raised, itchy bump at the insertion site that is warm to the touch. I am now over 48 hours since getting the vaccination.; Red, raised, itchy bump at the insertion site that is warm to the touch. I am now over 48 hours since getting the vaccination.; Red, raised, itchy bump at the insertion site that is warm to the touch. I am now over 48 hours since getting the vaccination.; Red, raised, itchy bump at the insertion site that is warm to the touch. I am now over 48 hours since getting the vaccination.; This is a spontaneous report from a non-contactable nurse who reported for herself. A 40-year-old female patient received first single dose of BNT162B2 (Pfizer/BioNTech Covid-19 vaccine, Lot number: EL0140) intramuscularly at right arm at 10:00 AM on 29Dec2020 for Covid-19 immunization. The patient received the vaccine in hospital. The patient had a history of hypothyroidism and had known allergies to sulfa. Concomitant medications in two weeks included Levothyroxine, amlodipine, losartan, drospirenone, ethinylestradiol betadex clathrate (YAZ), tizanadine, montelukast sodium (SINGULAIR), terbinafine (LAMISIL), cetirizine hydrochloride (Zyrtec). At 12:00PM on 29Dec2020, the patient developed red, raised, itchy bump at the insertion site that was warm to the touch. No treatment was received. The events had not resolved at the time of reporting. The reporter considered the events were non-serious.  No follow-up attempts are possible. No further information is expected.</t>
  </si>
  <si>
    <t>; LAMISIL [TERBINAFINE];  ;  ; SINGULAIR;  ; YAZ; ZYRTEC [CETIRIZINE HYDROCHLORIDE]</t>
  </si>
  <si>
    <t>Medical History/Concurrent Conditions: Hypothyroidism; Sulfonamide allergy (known allergies: Sulfa)</t>
  </si>
  <si>
    <t>USPFIZER INC2020521753</t>
  </si>
  <si>
    <t>Itching and diffuse hives; Itching and diffuse hives; This is a spontaneous report from a contactable nurse. A 43-year-old female patient received a single dose of BNT162B2 (PFIZER-BIONTECH COVID-19 VACCINE) (Lot#: EL0140) as the first dose via intramuscular in the left arm on 30Dec2020 11:45 for COVID-19 immunization. Medical history included multiple allergies. Concomitant medications were not reported. It was unknown whether the patient received any other vaccines within 4 weeks prior to the COVID vaccine. It was unknown whether the patient diagnosed with COVID-19 prior to vaccination. The patient had not been tested for COVID-19 since the vaccination. The patient had itching and diffuse hives on 30Dec2020 12:15. Emergency department (ED) evaluation. Diphenhydramine hydrochloride (BENADRYL) and steroids prescribed. The event was reported as non-serious. The outcome of the events was recovering.</t>
  </si>
  <si>
    <t>Medical History/Concurrent Conditions: Allergy (multiple)</t>
  </si>
  <si>
    <t>USPFIZER INC2020521764</t>
  </si>
  <si>
    <t>dizziness headache fatigue day 1, headache fatigue day 2, headache fatigue nausea flushed day 3; dizziness headache fatigue day 1, headache fatigue day 2, headache fatigue nausea flushed day 3; dizziness headache fatigue day 1, headache fatigue day 2, headache fatigue nausea flushed day 3; dizziness headache fatigue day 1, headache fatigue day 2, headache fatigue nausea flushed day 3; dizziness headache fatigue day 1, headache fatigue day 2, headache fatigue nausea flushed day 3; This is a spontaneous report from a contactable consumer (patient). A 40-year-old female patient received a single dose of BNT162B2 (PFIZER-BIONTECH COVID-19 VACCINE) (Lot#: ej1685) for the first dose via an unspecified route of administration in the right arm on 29Dec2020 09:00 for covid-19 immunization. Medical history included diabetes, anxiety/depression, obesity and allergies to penicillin (PCN). Concomitant medications included metformin hydrochloride (MEFORMIN), glipizide, insulin glargine (TOUJEO), dulaglutide (TRULICITY), gabapentin. The patient did not receive any other vaccines within 4 weeks prior to the COVID vaccine. The patient was not diagnosed with COVID-19 prior to vaccination. The patient had not been tested for COVID-19 since the vaccination. The patient experienced dizziness headache fatigue day 1, headache fatigue day 2, headache fatigue nausea flushed day 3, event onset date reported as 29Dec2020 09:15. The events were reported as non-serious. No treatment was received for the event. The outcome of the events was not recovered.</t>
  </si>
  <si>
    <t>MEFORMIN;  ; TOUJEO; TRULICITY;</t>
  </si>
  <si>
    <t>Medical History/Concurrent Conditions: Anxiety; Depression; Diabetes; Obesity; Penicillin allergy</t>
  </si>
  <si>
    <t>USPFIZER INC2020521765</t>
  </si>
  <si>
    <t>Arm soreness; headache; fatigue; myalgias; arthralgias; undetectable antibodies; This is a spontaneous report from a contactable nurse (patient). A 37-year-old female patient received a single dose of BNT162B2 (PFIZER-BIONTECH COVID-19 VACCINE) (Lot#EK9231) for the first dose via intramuscular in the left arm on 22Dec2020 12:00 for COVID-19 immunization. Medical history included post viral syndrome (COVID) or long COVID from Mar2020. The patient had undetectable antibodies in Apr2020. Concomitant medications included curcuma longa rhizome, piper nigrum fruit (TURMERIC +), colecalciferol (VITAMIN D), cobamamide (VITAMIN B12), bifidobacterium lactis (PROBIOTIC). The patient was diagnosed with COVID-19 prior to vaccination. The patient had no known allergies (NKA). The patient did not receive any other vaccines within 4 weeks prior to the COVID vaccine. The patient had not tested for COVID-19 since the vaccination. The patient had arm soreness 3 days, 1 headache, fatigue starting from night of injection increasing to requiring 1 hour nap on day 6 and 7, myalgias and arthralgias day 6 and 7; events onset date reported as 22Dec2020. Blood drawn 1 week after injection and the patient had undetectable antibodies in Dec2020, no movement in her CD4 or CD8 in T lymphocyte panel. The events resulted in doctor or other healthcare professional office/clinic visit. Events were reported as non-serious. No treatment was received for the events. The outcome of the events was recovering.</t>
  </si>
  <si>
    <t>Test Date: 202004; Test Name: COVID-19 antibody test; Result Unstructured Data: Test Result:undetectable antibodies; Test Date: 202012; Test Name: COVID-19 antibody test; Result Unstructured Data: Test Result:undetectable antibodies</t>
  </si>
  <si>
    <t>TURMERIC +; VITAMIN D [COLECALCIFEROL]; VITAMIN B12 [COBAMAMIDE]; PROBIOTIC [BIFIDOBACTERIUM LACTIS]</t>
  </si>
  <si>
    <t>Medical History/Concurrent Conditions: COVID-19 (diagnosed with COVID-19 prior to vaccination)</t>
  </si>
  <si>
    <t>USPFIZER INC2020521769</t>
  </si>
  <si>
    <t>Left arm soreness.; Chills and shivering on the night of the vaccine; Severe body aches and back pains; Severe body aches and back pains; Severe headaches; This is a spontaneous report from a contactable physician (patient). A 31-year-old male patient received a single dose of BNT162B2 (PFIZER-BIONTECH COVID-19 VACCINE) (Lot# EK923) as the first dose via an unspecified route of administration in the left arm on 29Dec2020 08:00 for COVID-19 immunization. Medical history included test positive for COVID/ diagnosed with COVID-19 from Apr2020. The patient was diagnosed with COVID-19 prior to vaccination. The patient did not have COVID prior vaccination. The patient had no known allergies. There were no concomitant medications. The patient did not receive any other vaccines within 4 weeks prior to the COVID vaccine. And the patient did not take any other medications within 2 weeks of vaccination. The patient had COVID test post vaccination in Dec2020(also reported that the patient had not been tested for COVID-19 since the vaccination). The patient had left arm soreness; chills and shivering on the night of the vaccine; severe body aches and back pains; severe headaches; event onset date reported as 30Dec2020 02:00. The patient was tested positive for COVID in Apr2020 and symptoms felt exactly the same. All the events were reported as non-serious. No treatment was received for the events. The outcome of the events was not recovered.</t>
  </si>
  <si>
    <t>Test Date: 202004; Test Name: COVID test; Result Unstructured Data: Test Result:positive for COVID; Test Date: 202012; Test Name: COVID test; Result Unstructured Data: Test Result:Unknown results</t>
  </si>
  <si>
    <t>Medical History/Concurrent Conditions: COVID-19 (The patient was diagnosed with COVID-19 prior to vaccination)</t>
  </si>
  <si>
    <t>USPFIZER INC2020521772</t>
  </si>
  <si>
    <t>Generalized lymphadenopathy; This is a spontaneous report from a contactable physician reporting for herself. A 27-year-old female patient received first dose of BNT162B2 (PFIZER-BIONTECH COVID-19 VACCINE) (Lot number unknown) on an unspecified date at age of 27 years old (as reported), at a single dose intramuscularly in the left arm, for COVID-19 immunization. The patient's medical history and concomitant medications were not reported. No known allergies. Prior to vaccination, the patient was not diagnosed with COVID-19. Since the vaccination, the patient had not been tested for COVID-19. The patient experienced generalized lymphadenopathy on 29Dec2020 06:00 am. The event was non-serious, no treatment received. The patient was recovering from the event.  Information about Lot/Batch number has been requested.</t>
  </si>
  <si>
    <t>USPFIZER INC2020521778</t>
  </si>
  <si>
    <t>I woke up with my eyes ever swollen and red (only my eyelids); I woke up with my eyes ever swollen and red (only my eyelids); they were still red and painful; My eyes were slightly puffy the next morning but nothing alarming; Night sweats that were worst the night of the vaccination; This is a spontaneous report from a contactable nurse reporting for herself. A 35-year-old female patient received the first dose of BNT162B2 (PFIZER-BIONTECH COVID-19 VACCINE) (lot number EJ1685), via an unspecified route of administration on 29Dec2020 17:00 at single dose in the left arm for COVID-19 immunization. Medical history included none. No known allergies. No other vaccine in four weeks. Concomitant medication included fluoxetine hydrochloride (PROZAC). Prior to vaccination, the patient was diagnosed with COVID-19; since the vaccination, the patient had not been tested for COVID-19. The patient experienced night sweats that were worst the night of the vaccination. Her eyes were slightly puffy the next morning (30Dec2020) but nothing alarming, however, Thursday morning (31Dec2020 06:00) she woke up with her eyes ever swollen and red (only her eyelids). Thursday evening she'd been able to get the swelling down but they were still red and painful (after diphenhydramine hydrochloride (BENADRYL)). The events were non-serious. Employer and provider of vaccine had no protocol in place and said to treat it like any other reaction and go to ER if it worsened. The events were not resolved.</t>
  </si>
  <si>
    <t>PROZAC</t>
  </si>
  <si>
    <t>USPFIZER INC2020521781</t>
  </si>
  <si>
    <t>Tiredness; nausea; headache; chills; This is a spontaneous report from a contactable Other HCP, the patient. A 60-year-old male patient received the first dose of BNT162B2 (PFIZER-BIONTECH COVID-19 MRNA VACCINE), via an unspecified route of administration on 26Dec2020 at 13:30 (at the age of 60-years-old) as a single dose in the left arm for COVID-19 vaccination. Medical history included migraine. Prior to the vaccination, the patient was not diagnosed with COVID-19.  Concomitant medications included omeprazole, montelukast, and vitamin D3, all for unknown indications from unknown dates and unknown if ongoing. The patient did not receive any other vaccines within four weeks prior to the vaccination. On 30Dec2020 at 08:00, the patient experienced tiredness, nausea, headache, and chills. The patient did not receive any treatment for the events. The clinical outcome of the tiredness, nausea, headache, and chills was not recovered. It was also reported that since the vaccination, the patient had not been tested for COVID-19.   The lot number for the vaccine, BNT162B2, was not provided and will be requested during follow up.</t>
  </si>
  <si>
    <t>;  ; VITAMIN D3</t>
  </si>
  <si>
    <t>USPFIZER INC2020521790</t>
  </si>
  <si>
    <t>Arm pain at injection site; general body aches; This is a spontaneous report from a contactable consumer, the patient. A 48-year-old female patient received the first dose of BNT162B2 (PFIZER-BIONTECH COVID-19 MRNA VACCINE), Lot: EK 5930, intramuscularly on 30Dec2020 11:30 (at the age of 48-years-old), as a single dose in the left arm for COVID-19 immunization. Medical history included penicillin and cephalosporins allergy, possible Behcet's Syndrome, allergies and COVID-19 (diagnosed prior to the vaccination). The patient was not pregnant at the time of vaccination. Concomitant medications were not reported; however, it was reported that the patient received unspecified medications within 2 weeks of vaccination. The patient did not receive any other vaccines within 4 weeks prior to the vaccination. The patient previously took codeine and experienced allergies. On 30Dec2020 at 20:00 on the second day (as reported), the patient experienced arm pain at the injection site and general body aches. The patient did not receive treatment for the events. Since the vaccination, the patient had not been tested for COVID-19. The clinical outcomes of the arm pain at the injection site and general body aches was resolving.</t>
  </si>
  <si>
    <t>Medical History/Concurrent Conditions: Allergy; Behcet's syndrome; COVID-19 (Prior to vaccination, was the patient diagnosed with COVID-19?: Yes); Drug allergy; Penicillin allergy</t>
  </si>
  <si>
    <t>USPFIZER INC2020521802</t>
  </si>
  <si>
    <t>Nausea; Fatigued; chilled; Massive headache; Muscle and joint pain; Muscle and joint pain; This is a spontaneous report from a contactable other HCP (patient). A 55-years-old female patient started to receive BNT162B2 (PFIZER-BIONTECH COVID-19 VACCINE), via intramuscular in left arm on 29Dec2020 10:30 at first single dose for COVID-19 immunization. Medical history included COVID-19. Concomitant medication received within 2 weeks of vaccination included fluoxetine hydrochloride (PROZAC). The patient did not receive any other vaccines within 4 weeks prior to the COVID vaccine. The patient started with muscle and joint pain, within an hour had a massive headache (took ibuprofen). The next day patient began to feel fatigued, chilled, still massive headache, muscle and joint pain and nausea set in the second evening. On 31Dec2020 still had a massive headache but all other symptoms began to fade as the day went on. Currently the evening of the 31Dec2020 still a massive headache. Adverse event start date reported as 29Dec2020 01:15 AM. Events were considered as non-serious. No other treatment received for the adverse events (except ibuprofen). Since the vaccination, the patient had not been tested for COVID-19. Outcome of event headache was not recovered, of other events was recovering.  Information about lot/batch number requested</t>
  </si>
  <si>
    <t>USPFIZER INC2020521803</t>
  </si>
  <si>
    <t>lymphadenopthy; Injection site pain; joint pain; injection site swelling and redness (about the size of a hard dollar); injection site swelling and redness (about the size of a hard dollar); This is a spontaneous report from a contactable other health professional (other HCP) reported for herself. A 44-year-old female patient received BNT162B2 (PFIZER-BIONTECH COVID-19 VACCINE; brand: Pfizer, lot number: EK5730) via an unspecified route of administration at left arm on 30Dec2020 at 01:00 PM, at a single dose (dose number: 1) for COVID-19 immunization. Medical history included known allergies to apples, and no other medical history. The patient was not pregnant. Concomitant medications in two weeks included colecalciferol (VITAMIN D). No other vaccine received on same date. No other vaccine in four weeks. Facility where the most recent COVID-19 vaccine was administered was at hospital. Prior to vaccination, the patient was not diagnosed with COVID-19. Since the vaccination, the patient had not been tested for COVID-19. The patient experienced adverse events injection site pain, joint pain, lymphadenopthy, injection site swelling and redness (about the size of a hard dollar); all with start date on 30Dec2020 at 05:00 PM. The events were reported as non-serious. No treatment received for events. The outcome of events was not recovered.</t>
  </si>
  <si>
    <t>Medical History/Concurrent Conditions: Fruit allergy (known allergies: apples)</t>
  </si>
  <si>
    <t>USPFIZER INC2020521805</t>
  </si>
  <si>
    <t>temperature up to 99.6 F.; Myalgias; fatigue; This is a spontaneous report from a contactable physician (patient). A 30-year-old male patient received BNT162B2 (PFIZER-BIONTECH COVID-19 VACCINE; lot number: EK9231) intramuscularly at left arm on 30Dec2020 at 07:30 AM at a single dose (dose number: 1) for COVID-19 immunization. Medical history was not reported. The patient did not receive any other vaccines within 4 weeks prior to the COVID vaccine. Other concomitant medications were not reported. Facility where the most recent COVID-19 vaccine was administered was at hospital. The patient experienced adverse events myalgias, fatigue, temperature up to 99.6 F; all with onset date in Dec2020. The events were non-serious. No treatment received for events. The outcome of events was not recovered. Prior to vaccination, the patient was not diagnosed with COVID-19. Since the vaccination, the patient had not been tested for COVID-19.</t>
  </si>
  <si>
    <t>Test Date: 202012; Test Name: Temperature; Result Unstructured Data: Test Result:99.6 Fahrenheit; Comments: up</t>
  </si>
  <si>
    <t>USPFIZER INC2020521809</t>
  </si>
  <si>
    <t>swollen lymph nodes on neck; pain in the injection site; general body fatigue; low grade fever; mild tummy ache; body aches; This is a spontaneous report from a contactable other health professional (other-HCP) (patient). A 28-year-old female patient received BNT162B2 (PFIZER-BIONTECH COVID-19 VACCINE: brand: Pfizer; lot number: EI0142) intramuscularly at left arm on 30Dec2020 at 06:30 PM at a single dose (dose number: 1) for COVID-19 immunization. Medical history included known allergies: trees, grass, pollen, certain flowers, indoor allergens (don't know specifics). No other medical history. The patient was not pregnant. Other medications the patient received within 2 weeks of vaccination included loratadine/pseudoephedrine sulfate (CLARITIN D-12), drospirenone/ethinylestradiol betadex clathrate (YAZ) and mometasone furoate (FLONASE). The patient did not receive any other vaccines within 4 weeks prior to the COVID vaccine. Facility where the most recent COVID-19 vaccine was administered was at hospital. The patient experienced adverse events pain in the injection site, swollen lymph nodes on neck, mild tummy ache, body aches, low grade fever, general body fatigue; all occuring the day after injection, on 31Dec2020 at 06:15 AM. The events were reported as non-serious. Treatment received for events included tylenol took on 31Dec2020 at 8:40 PM. The outcome of event was not recovered. Prior to vaccination, the patient was not diagnosed with COVID-19. Since the vaccination, the patient had not been tested for COVID-19.</t>
  </si>
  <si>
    <t>YAZ; CLARITIN-D; FLONASE [MOMETASONE FUROATE]</t>
  </si>
  <si>
    <t>Medical History/Concurrent Conditions: Allergy to plants; Environmental allergy; Pollen allergy</t>
  </si>
  <si>
    <t>USPFIZER INC2020521810</t>
  </si>
  <si>
    <t>Fever; Injection site pain; Heart rate up; Body aches; Headache/Head face pounding; Chills; Tired; This is a spontaneous report from a contactable other HCP (patient). A 36-year-old female patient received BNT162B2 (PFIZER-BIONTECH COVID-19 VACCINE; brand: Pfizer, lot number: EK5730) intramuscularly at left arm on 30Dec2020 at 12:15 PM at a single dose (dose number: 1) for COVID-19 immunization. Medical history included environmental allergies only. The patient was not pregnant. The patient did not receive any other vaccines within 4 weeks prior to the COVID vaccine. Facility where the most recent COVID-19 vaccine was administered was at hospital. The patient experienced fever, head face pounding, heart rate up, body aches, headache, chills, tired, injection site pain; on 30Dec2020 at 06:00 PM. The events were non-serious. No treatment received for events. The outcome of events was not recovered. Prior to vaccination, the patient was diagnosed with COVID-19. Since the vaccination, the patient had not been tested for COVID-19.</t>
  </si>
  <si>
    <t>Medical History/Concurrent Conditions: Environmental allergy</t>
  </si>
  <si>
    <t>USPFIZER INC2020521813</t>
  </si>
  <si>
    <t>cough/wheezing cough; trouble taking a deep breath; This is a spontaneous report from a contactable Other HCP (patient). A 37-year-old female patient received BNT162B2 via an unspecified route of administration on 28Dec2020 at single dose for covid-19 immunisation. Medical history included Known allergies: Penicillin. Concomitant medication included levothyroxine. The patient did not receive any other vaccines within 4 weeks prior to the COVID vaccine. The patient did not have COVID prior vaccination and did not have COVID tested post vaccination. The patient started with slight cough approximate 5 minutes after injection. Cough increased to a wheezing cough with trouble taking a deep breath. Cough continued to get worse for approximate 45 minutes. The events started on 28Dec2020 16:00. No treatment for events. The outcome of events was recovered.   Information on Lot/Batch has been requested.</t>
  </si>
  <si>
    <t>USPFIZER INC2020521815</t>
  </si>
  <si>
    <t>Left arm sore; headache; generalized muscle aches; Temp at home in evening was 101.2; This is a spontaneous report from a contactable Nurse (patient). A 58-year-old female patient receive first dose of BNT162B2 (lot number: EL1284) on left arm via an unspecified route of administration on 30Dec2020 15:45 at single dose for covid-19 immunisation. Medical history Environmental allergies, diverticulosis, uterine fibroids, and Known allergies: Broccoli and Bell peppers. The patient was previously diagnosed with COVID-19 prior to vaccination. Concomitant medication included omeprazole (PROTONIX), levocetirizine dihydrochloride (XYZAL), famotidine (PEPCID), fluticasone furoate (FLONASE SENSIMIST ALLERGY RELIEF). The patient experienced left arm sore around 4 am 31Dec2020. Gradual onset of generalized muscle aches and headache. Worse as day progressed. Xhills late afternoon. Temp at home in evening was 101.2. The patient received tylenol (self administered) for the adverse events. Since the vaccination, the patient had not been tested for COVID-19. The outcome of events was not recovered.</t>
  </si>
  <si>
    <t>Test Date: 20201231; Test Name: Body temperature; Result Unstructured Data: Test Result:101.2</t>
  </si>
  <si>
    <t>PROTONIX [OMEPRAZOLE]; XYZAL; PEPCID [FAMOTIDINE]; FLONASE SENSIMIST ALLERGY RELIEF</t>
  </si>
  <si>
    <t>Medical History/Concurrent Conditions: COVID-19; Diverticulosis; Environmental allergy; Uterine fibroids; Vegetable allergy</t>
  </si>
  <si>
    <t>USPFIZER INC2020521816</t>
  </si>
  <si>
    <t>Itching but no hives; dizziness; slight headache; This is a spontaneous report from a contactable nurse. A 60-year-old female patient received first dose of BNT162B2 (Batch/lot number: EK5730) intramuscular at Left arm, on 31Dec2020 at single dose for covid-19 immunisation. Medical history included mild Hypertension (HTN), Hypothyroidism, Anxiety, Gastrooesophageal reflux disease (GERD), Hyperlipidemia. Known allergies included Shellfish, SSRI, Demerol, Codeine. The patient did not have covid prior vaccination. Patient had no other vaccine in four weeks. Concomitant medication included lisinopril, levothyroxine, aluminium hydroxide gel, dried, magnesium carbonate (PEPCID), bupropion hydrochloride (WELLBUTRIN), atorvastatin calcium (LIPITOR), acetylsalicylic acid (BABY ASPIRIN), vitamin c [ascorbic acid], calcium, linum usitatissimum seed oil (FLAX SEED OIL), glucosamine, curcuma longa (TURMERIC), ubidecarenone (COQ 10), collagen. The patient experienced itching but no hives, slight headache, dizziness on 31Dec2020 15:30. The patient received Benadryl 25mg for the events. The patient did not have covid tested post vaccination. The outcome of events was recovering.</t>
  </si>
  <si>
    <t>;  ; PEPCID [ALUMINIUM HYDROXIDE GEL, DRIED;MAGNESIUM CARBONATE]; WELLBUTRIN; LIPITOR [ATORVASTATIN CALCIUM]; BABY ASPIRIN; VITAMIN C [ASCORBIC ACID];  ; FLAX SEED OIL;  ; TURMERIC [CURCUMA LONGA]; COQ 10;</t>
  </si>
  <si>
    <t>Medical History/Concurrent Conditions: Allergy; Anxiety; GERD; Hyperlipidemia; Hypertension; Hypothyroidism; Shellfish allergy</t>
  </si>
  <si>
    <t>USPFIZER INC2020521824</t>
  </si>
  <si>
    <t>flu like symptoms; fatigue; 98.7 temp (my baseline is 97.5); This is a spontaneous report from a contactable Other HCP. A 65-year-old male patient received first dose of BNT162B2 (Batch/lot number: EK9231) on Arm Right via an unspecified route of administration on 29Dec2020 12:00 at single dose for COVID-19 Vaccination. Medical history included cardiac history. Patient had No Known Drug Allergies. Patient did not have covid prior vaccination. The patient did not receive any other vaccines within 4 weeks prior to the COVID vaccine. Concomitant medication included amlodipine, acetylsalicylic acid, ascorbic acid (ASPIRIN), atorvastatin. On 29Dec2020 13:00, the patient experienced flu like symptoms, 98.7 temp (my baseline is 97.5) and fatigue that lasted for approximate 8 hours. The patient did not received treatment for the events. The patient did not have covid tested post vaccination.  The outcome of events was recovered.</t>
  </si>
  <si>
    <t>Test Date: 20201229; Test Name: temp; Result Unstructured Data: Test Result:98.7; Test Name: temp; Result Unstructured Data: Test Result:97.5; Comments: baseline</t>
  </si>
  <si>
    <t>; ASPIRIN [ACETYLSALICYLIC ACID;ASCORBIC ACID];</t>
  </si>
  <si>
    <t>Medical History/Concurrent Conditions: Cardiac disorder (cardiac history)</t>
  </si>
  <si>
    <t>USPFIZER INC2020521829</t>
  </si>
  <si>
    <t>Left ear felt like it was clogged - sensation of water being in her ear; This is spontaneous report from a non-contactable healthcare professional (patient). A 38-year-old female (non-pregnant) patient received the first dose of BNT162B2 (PFIZER-BIONTECH COVID-19 VACCINE; Lot Number and Expiration Date were not reported), intramuscular in left arm, on 28Dec2020 14:00, at a single dose, COVID-19 immunization. The patient's medical history included allergies to sulfa. The patient's concomitant medication included lisinopril. The patient did not receive any other vaccines within 4 weeks prior to the COVID vaccine. Prior to vaccination, the patient was not diagnosed with COVID-19. On 28Dec2020 at 17:00, the patient's left ear felt like it was clogged - sensation of water being in her ear. This lasted a couple of days after receiving the vaccine. No treatment was received for the adverse event. Since the vaccination, the patient has not been tested for COVID-19. The patient recovered from the event in Dec2020.  No follow-up attempts are possible; information about batch number cannot be obtained. No further information is expected.</t>
  </si>
  <si>
    <t>USPFIZER INC2021000111</t>
  </si>
  <si>
    <t>Headache; This is a spontaneous report from a non-contactable other healthcare professional.  A 34-year-old female patient received BNT162B2 (PFIZER-BIONTECH COVID-19 VACCINE), Lot number: EK9231, via an unspecified route of administration from 31Dec2020 08:30 to 31Dec2020 08:30 as single dose for COVID-19 immunization.  The patient's medical history and concomitant medications were not reported.  The patient experienced headache on 01Jan2021 07:30 with outcome of recovered.  No treatment received.  No follow-up attempts are possible. No further information is expected.</t>
  </si>
  <si>
    <t>USPFIZER INC2021000175</t>
  </si>
  <si>
    <t>Fatigue; Bad headaches; body/stomach aches; body/stomach aches; This is a spontaneous report from a contactable healthcare professional (patient). A 27-year-old male patient received first dose of BNT162B2 (PFIZER-BIONTECH COVID-19 VACCINE, lot number and expiration date not reported), via an unspecified route of administration on left arm on 17Dec2020 09:30 at single dose for COVID-19 immunization. There were no medical history and concomitant medications. The patient has no known allergies. The patient did not receive any other vaccines within 4 weeks prior to the COVID vaccine. On 17Dec2020, the patient got the 1st dose of the vaccine in the hospital. On 28Dec2020 11:00, the patient went home from work due to bad headaches followed by body/stomach aches, and fatigue. On 01Jan2021 finally feeling a little better. Fatigue and aches have subsided, but headache still around. No treatment was given for the events. The patient underwent lab tests and procedures which included nasal swab on 29Dec2020, 30Dec2020, and 31Dec2020 and the result were all negative. The outcome of the event headache as not recovered while recovering for the other events.  Information about lot/batch number has been requested.</t>
  </si>
  <si>
    <t>Test Date: 20201229; Test Name: Nasal Swab; Test Result: Negative  ; Test Date: 20201230; Test Name: Nasal Swab; Test Result: Negative  ; Test Date: 20201231; Test Name: Nasal Swab; Test Result: Negative</t>
  </si>
  <si>
    <t>USPFIZER INC2021000225</t>
  </si>
  <si>
    <t>fatigue; 102 fever; chills; This is a spontaneous report from a contactable consumer. A 70-year-old female patient received first dose of bnt162b2 (PFIZER-BIONTECH COVID-19 VACCINE, lot number EH9899), via an unspecified route of administration in left arm on 29Dec2020 15:00 at a single dose for covid-19 immunization. Administration was done in a Nursing Home/Senior Living Facility. The patient's medical history was not reported. Concomitant medication included trazodone and methimazole. On 01Jan2021 at 03:00, the patient experienced fatigue, 102 fever and chills. The outcome of the events was not recovered. There was no treatment received for the events. The consumer considered the events as non-serious. Prior to vaccination, the patient was not diagnosed with COVID-19. Since the vaccination, the patient was not been tested for COVID-19.</t>
  </si>
  <si>
    <t>Test Name: Fever; Result Unstructured Data: Test Result:102</t>
  </si>
  <si>
    <t>; METHIMAZOLE</t>
  </si>
  <si>
    <t>USPFIZER INC2021000237</t>
  </si>
  <si>
    <t>headache; body aches; fatigue; still was feeling achiness in the arm and wrist; still was feeling achiness in the arm and wrist; some tingling feeling in the fingertips or feet; This is a spontaneous report from a contactable pharmacist (patient). A 31-year-old female patient started to receive BNT162B2 (PFIZER-BIONTECH COVID-19 VACCINE), lot number and expiry date was unknown, via an unspecified route of administration on an unspecified date at single dose in the left arm for COVID-19 immunization. The patient's medical history and concomitant medications were not reported. The patient was asking if tingling in feet or fingertips a common adverse effect of the vaccine. The patient experienced headache, body aches, fatigue after receiving the shot. Yesterday at 6PM, she still was feeling achiness in the arm and wrist. She took Ibuprofen and started feeling some tingling feeling in the fingertips or feet. The outcome of the events was unknown.  The following information on the lot/batch number has been requested.</t>
  </si>
  <si>
    <t>USPFIZER INC2021000447</t>
  </si>
  <si>
    <t>Increased fatigue; Medium to large 3-inch knot to left deltoid with increase soreness and tender to touch; Medium to large 3-inch knot to left deltoid with increase soreness and tender to touch; This is a spontaneous report from a contactable healthcare professional (patient). A 48-year-old female (non-pregnant) patient received the first dose of BNT162B2 (PFIZER-BIONTECH COVID-19 VACCINE; Lot Number: EL0142), via an unspecified route of administration in left arm, on 30Dec2020 08:15, at a single dose, for COVID-19 immunization. The patient's medical history included COVID-19. The patient's concomitant medications included topiramate and bupropion hydrochloride (WELLBUTRIN). The patient had no known allergies to medications, food, or other products. The patient did not receive any other vaccines within 4 weeks prior to the COVID vaccine. Prior to vaccination, the patient was diagnosed with COVID-19. Most recent COVID-19 vaccine was administered in the hospital. On 30Dec2020 at 4:30 PM, the patient had increased fatigue on the day of vaccination. Also, the patient had a medium to large 3-inch knot to left deltoid with increase soreness and tender to touch. No treatment was received for the adverse events. Since the vaccination, the patient had not been tested for COVID-19. The patient was recovering from the events.</t>
  </si>
  <si>
    <t>; WELLBUTRIN</t>
  </si>
  <si>
    <t>USPFIZER INC2021000469</t>
  </si>
  <si>
    <t>nausea; Headache; This is a spontaneous report from a non-contactable nurse. A 43-year-old female patient received bnt162b2 (BNT162B2 also reported as COVID vaccine (brand Pfizer); lot number: 5730; expiration date: unknown), intramuscular left arm on 19Dec2020 11:00 at a single dose for covid-19 vaccination. The patient's medical history and concomitant medications were not reported. The patient did not receive any other vaccines within 4 weeks prior to the COVID vaccine. The patient was not diagnosed with COVID-19 prior to vaccination. It was reported that the patient had headache about 2 hours (13:00) after vaccination then about 6 hours (17:00) after she had nausea. The reporter considered the events as non-serious which did not result to death, not life-threatening, or did not caused/prolonged hospitalization, disabling/incapacitating or congenital anomaly/birth defect. No treatment was received for the adverse events. The patient has not been tested for COVID-19 since the vaccination. The outcome of the events was recovered on an unspecified date.  No follow-up attempts are possible. No further information is expected.</t>
  </si>
  <si>
    <t>USPFIZER INC2021000470</t>
  </si>
  <si>
    <t>swollen cervical lymph node; This is a spontaneous report from a contactable healthcare professional (patient, emergency department physician assistant). A female patient of an unspecified age received BNT162B2 (PFIZER-BIONTECH COVID-19 VACCINE; lot number and expiration dates were unknown), via an unspecified route of administration on 20Dec2020 at a single dose for covid-19 immunisation. The patient's medical history and concomitant medications were not reported.  She received her vaccine on 20Dec2020 and reported experiencing a swollen cervical lymph node 5 days later on 25Dec2020. She noted lymphadenopathy as a side effect on the Fact Sheet for the Covid 19 vaccine.Patient was asking if where was the lymphadenopathy noted in clinical trials. Outcome of the event was unknown.  Information on the lot number has been requested.</t>
  </si>
  <si>
    <t>USPFIZER INC2021000494</t>
  </si>
  <si>
    <t>I have body ache; clear nasal drainage; Nasal congestion; headache; moist cough; sneezing; watery eyes; sore throat; This is a spontaneous report from a contactable nurse (patient herself). A 36-year-old female patient received first dose of BNT162B2 (PFIZER-BIONTECH COVID-19 VACCINE, solution for injection, lot number and expiry date were unknown) intramuscular (left arm), on 29Dec2020 at 15:15, at a single dose, for COVID-19 immunization. Relevant medical history included fibromyalgia. The patient has no known allergies. Concomitant medications included an unspecified multivitamin, cyclobenzaprine, methylphenidate, sertraline and ibuprofen. The patient did not receive other vaccines in four weeks. The patient was not diagnosed with COVID prior vaccination. The vaccine was administered in a nursing home/senior living facility. On 01Jan2021, at 8:00 a.m., the patient experienced body ache, clear nasal drainage, nasal congestion, headache, moist cough, sneezing, watery eyes, and sore throat. The patient did not receive treatment for the events. The patient has not yet recovered from the events. The patient had a negative post vaccination polymerase chain reaction (PCR)/ nasal swab on 02Jan2021.  Information on the lot/batch number has been requested.</t>
  </si>
  <si>
    <t>Test Date: 20210102; Test Name: Nasal Swab/PCR; Test Result: Negative</t>
  </si>
  <si>
    <t>Medical History/Concurrent Conditions: Fibromyalgia</t>
  </si>
  <si>
    <t>USPFIZER INC2021000530</t>
  </si>
  <si>
    <t>throat dryness and swelling; throat dryness; This is a spontaneous report from a contactable other healthcare professional. An adult female patient (reported as 38 and 28 years old) received first dose of BNT162B2 (PFIZER-BIONTECH COVID-19 VACCINE, solution for injection, lot number number and expiry date: unknown) via an unspecified route of administration, on 23Dec2020, at a single dose, for Covid-19 immunization. The patient's medical history and concomitant medications were not reported. The patient received the first dose of the Covid-19 vaccine on 23Dec2020 and one hour afterwards she experienced throat dryness and swelling. She could still swallow but that the symptoms lasted about 45 minutes. Outcome of the events was unknown.  Information on the lot/batch number has been requested.</t>
  </si>
  <si>
    <t>USPFIZER INC2021000565</t>
  </si>
  <si>
    <t>vomiting; chills; This is a spontaneous report from a non-contactable physician reported for himself. A 36-year-old male patient received first dose of BNT162B2 (PFIZER-BIONTECH COVID-19 VACCINE, solution for injection) via unspecified route of administration at left arm on 20Dec2020 06:45 at single dose for Covid-19 immunization. Medical history included GERD. The patient was not diagnosed with Covid-19 prior to vaccination. Concomitant medications included omeprazole from unspecified date for unspecified indication. The patient did not receive any other vaccines within 4 weeks prior to the Covid vaccine. The patient previously took ibuprofen and experienced allergies. The patient has not been tested for Covid-19 since the vaccination. On 21Dec2020 06:45 (24 hours after shot), the patient experienced vomiting and chills, lasted 4 hours (21Dec2020 10:45). The patient received treatment of promethazine for vomiting. The outcome of the events was recovered. The reporter considered the events non-serious; did not results in death, was not life threatening, did not cause/prolong hospitalization, was not disabling/incapacitating, and no congenital anomaly/birth defect.  No follow-up attempts are possible; information about lot/batch number cannot be obtained.</t>
  </si>
  <si>
    <t>USPFIZER INC2021000610</t>
  </si>
  <si>
    <t>After covid vaccine, allergic reaction, tightness in chest wheezing; After covid vaccine, allergic reaction, tightness in chest wheezing; After covid vaccine, allergic reaction, tightness in chest wheezing; This is a spontaneous report from a contactable Pharmacist (patient) via Pfizer sales representative. A female patient of an unspecified age received BNT162B2 (Covid-19 vaccine), via an unspecified route of administration on an unspecified date at single dose for COVID-19 immunisation. The patient's medical history and concomitant medications were not reported. The patient previously took flu vaccine for Immunization and experienced this type of reaction, allergic reaction, tightness in chest wheezing. The patient also experienced allergic reaction, tightness in chest wheezing after COVID vaccine, and went to emergency room. Outcome of the events was not reported.  Information on the lot/batch number has been requested.</t>
  </si>
  <si>
    <t>USPFIZER INC2021000642</t>
  </si>
  <si>
    <t>still experiencing a low grade fever; This is a spontaneous report from a contactable nurse (patient herself). A male patient of an unspecified age received BNT162B2 (PFIZER-BIONTECH COVID-19 VACCINE, solution for injection, lot number and expiry date were unknown) via an unspecified route of administration, on 31Dec2020, at a single dose, for COVID-19 immunisation. The patient's medical history and concomitant medications were not reported. The patient stated he received the vaccine on 31Dec2020, and he is still experiencing a low-grade fever. He wanted to know if this is expected. He would also like to know how long this side effect usually last. Outcome of the event was not recovered.  Information on the lot/batch number has been requested.</t>
  </si>
  <si>
    <t>USPFIZER INC2021000713</t>
  </si>
  <si>
    <t>fatigue; Yellow urine; injection site pain; This is a spontaneous report from a contactable pharmacist (patient). A 35-year-old female patient received the first dose of bnt162b2 (BNT162B2 PFIZER-BIONTECH COVID-19 VACCINE, lot number: BL0142), intramuscular on the left arm on 31Dec2020 at 19:30 at a single dose for immunization. Medical history was not reported. There were no concomitant medications. The patient had no other vaccine in four weeks, no Covid prior vaccination and has not been tested positive for Covid post vaccination. The patient had yellow urine, injection site pain, and fatigue on 01Jan2021, and received Tylenol or ibuprofen as treatment for the events. The events had not resolved.</t>
  </si>
  <si>
    <t>USPFIZER INC2021000780</t>
  </si>
  <si>
    <t>I have a 101 fever; I am not really feeling well; This is a spontaneous report from a contactable consumer (patient herself). A patient of unspecified age and gender received BNT162B2 (PFIZER-BIONTECH COVID-19 VACCINE, solution for injection, lot number: EK923; expiry date: Apr2021) via an unspecified route of administration, on an unspecified date, at a single dose, for COVID-19 immunization. The patient's medical history and concomitant medications were not reported. On an unspecified date, the patient experienced 101 fever and was not really feeling well. Outcome of the events was unknown.</t>
  </si>
  <si>
    <t>Test Name: fever; Result Unstructured Data: Test Result:101</t>
  </si>
  <si>
    <t>USPFIZER INC2021000906</t>
  </si>
  <si>
    <t>Headache; My arm is sore; This is a spontaneous report from a contactable consumer. A 58-year-old female patient received bnt162b2 (BNT162B2, batch number:5926710001), intramuscular in the arm on 30Dec2020 at a single dose for covid-19 immunisation. The patient's medical history included bacterial infection from an unknown date and unknown if ongoing. There were no concomitant medications. On 30Dec2020, the patient got the vaccine and had a little headache and her arms were sore. The outcome of the events was unknown.  Information on Lot/Batch number has been requested.</t>
  </si>
  <si>
    <t>Medical History/Concurrent Conditions: Bacterial infection</t>
  </si>
  <si>
    <t>USPFIZER INC2021000910</t>
  </si>
  <si>
    <t>Fever started around noon with body aches , chills, and a headache</t>
  </si>
  <si>
    <t>Wine</t>
  </si>
  <si>
    <t>Rapid heart rate approximately 1 hr after administration of vaccine.; This is a spontaneous report from a non-contactable other HCP (patient). This 36-year-old female other HCP reported for herself that she received the first dose of BNT162B2 (PFIZER-BIONTECH COVID-19 VACCINE), via intramuscular at right arm on 29Dec2020 at single dose for COVID-19 immunization. Facility type of vaccine was hospital. Medical history included known allergies to shrimp. Concomitant medication included lamotrigine. No other vaccine in four weeks. No covid prior vaccination. No covid tested post vaccination. Patient experienced rapid heart rate approximately 1 hr after administration of vaccine on 29Dec2020. No treatment was received. It was reported as non-serious. Outcome of event was recovered in Dec2020.   No follow-up attempts are possible.; information about lot/batch number cannot be obtained.</t>
  </si>
  <si>
    <t>Test Date: 20201229; Test Name: heart rate; Result Unstructured Data: Test Result:Rapid heart rate</t>
  </si>
  <si>
    <t>USPFIZER INC2021000940</t>
  </si>
  <si>
    <t>Puffy eyes. Right more than left; This is a spontaneous report from a contactable other-HCP. This 39-year-old female other-HCP (patient) reported for herself that she received the first dose BNT162B2 (PFIZER-BIONTECH COVID-19 VACCINE) Intramuscularly at left arm at single dose for COVID-19 immunization on 30Dec2020 02:00 PM. Relevant medical history was none. Relevant concomitant drug was unknown. The patient experienced puffy eyes, right more than left on 30Dec2020. The event was assessed as non-serious. No treatment was received for the event. Outcome of event was recovering.   No follow-up attempts are possible; information about lot/batch number cannot be obtained.</t>
  </si>
  <si>
    <t>USPFIZER INC2021000968</t>
  </si>
  <si>
    <t>Myalgias; Malaise; Mils fever; Sore throat; Headache; Fatigue; This is a spontaneous report from a non-contactable consumer via Pfizer Sales Representative. A patient of unspecified age and gender received bnt162b2 (PFIZER-BIONTECH COVID-19 VACCINE, solution for injection, lot/batch number and expiration date not available), via an unspecified route of administration on an unspecified date at single dose for COVID-19 immunization. The patient's medical history and concomitant medications were not reported. The patient experienced Myalgias, Malaise, Mils fever, Sore throat, Headache, Fatigue on unspecified dates. Events took place after use of product. These symptoms were expected symptoms but took longer than expected. The patient was no longer experiencing the symptoms. The outcome of the events was recovered on unspecified dates.  No follow-up attempts are possible; information about lot/batch number cannot be obtained.</t>
  </si>
  <si>
    <t>USPFIZER INC2021000971</t>
  </si>
  <si>
    <t>Muscle pain; Got little ache in the back; Joint pain; Fever; Chills/felt like chills like when you feel cold; arm be sore from the shot; This is a spontaneous report from a contactable consumer (Patient). A 53-years-old female patient received BNT162B2 (PFIZER-BIONTECH COVID-19 VACCINE, lot number: EL0142), via an unspecified route of administration on 29Dec2020 at single dose for covid-19 immunization. The COVID-19 vaccine was administered at Nursing Home. Medical history included Blood pressure high. Concomitant medications included metoprolol for Blood pressure high, potassium. The patient had got her COVID-19 Vaccine yesterday (29Dec2020) and now (30Dec2020) she had a little muscle pain, guess from the arm. She got the shot in her muscle yesterday. Today (30Dec2020), spiked a little fever, and she got a little muscle pain, joint pain. She felt good, she just got little ache in the back. She took some Tylenol, it has all worked today. The patient also experienced "arm be sore from the shot". She got a little chill that's why she took the Tylenol. she had a little fever, she caught fever or felt like chills like when feel cold. Therapeutic measures were taken as a result of ache in the back, fever, and chills included Tylenol. The outcome of the events was unknown.</t>
  </si>
  <si>
    <t>USPFIZER INC2021000983</t>
  </si>
  <si>
    <t>Sore arm; chills; headache; fatigue; body aches; This is a spontaneous report from non-contactable consumer (patient's wife) via Pfizer Sales Representative. A 31-year-old male patient started to receive the first dose of BNT162B2 (PFIZER-BIONTECH COVID-19 VACCINE), via an unspecified route of administration on an unspecified date in Dec2020 at single dose for covid-19 immunization. None medical history. The patient with no known underlying health conditions. The patient's concomitant medications were not reported. The patient experienced Sore arm, chills, headache, fatigue and body aches within 24 hours after first vaccine injection on 31Dec2020. It was reported patient experienced stated symptoms yesterday 31Dec2020, after receiving Pfizer Covid 19 vaccine. The action taken in response to the events for bnt162b2 was not applicable. The outcome of events was unknown.  No follow-up attempts are possible; information about lot/batch number cannot be obtained. No further information is expected.</t>
  </si>
  <si>
    <t>USPFIZER INC2021001022</t>
  </si>
  <si>
    <t>Headache; Chills; Muscle ache; Dizziness; Fatigue; This is a spontaneous report from a contactable consumer (patient).  A 56-year-old female patient received BNT162B2 (PFIZER-BIONTECH COVID-19 VACCINE), via an unspecified route of administration in left arm on 29Dec2020 10:30 at single dose for preventive measure of COVID. Medical history included hypertension.  Concomitant medication included atenolol at 50 mg for hypertension.  Consumer stated, "It is Pfizer! I am having side effects, I started this morning. I am having the headache, chills and muscle ache, just feel like I have a flu but I don't. I have received the vaccine yesterday from my job, yesterday at 10:30. I think I got all the symptoms like the dizziness, fatigue, headache and muscle ache." Consumer stated, "I just took some Aleve" as treatment. The outcome of events was unknown.  Information about lot/batch number has been requested.</t>
  </si>
  <si>
    <t>Test Name: weight; Result Unstructured Data: Test Result:About 190 pounds</t>
  </si>
  <si>
    <t>USPFIZER INC2021001052</t>
  </si>
  <si>
    <t>stated that she is having chills; stated that her arm is harsh; stated that her arm is sore; This is a spontaneous report from a contactable nurse reported for herself. A 65-year-old female patient received bnt162b2, via an unspecified route of administration on 28Dec2020 at a single dose for COVID-19 immunisation. The patient's medical history included covid-19 from Apr2020 to an unknown date. She further stated that she had COVID back in April and survived. Stated that she had the pneumonia part of it and went back to work in June. The patient's concomitant medications were not reported. On an unknown date, patient was having chills since she had the shot. Stated that her arm was harsh and feels real sore. Patient wanted to know if the chills were common. The outcome of the events was unknown.   Information on Lot/Batch number has been requested.</t>
  </si>
  <si>
    <t>Medical History/Concurrent Conditions: COVID-19 (Stated that she had COVID back in April and survived.); Pneumonia</t>
  </si>
  <si>
    <t>USPFIZER INC2021001128</t>
  </si>
  <si>
    <t>Fever; fatigue; uncontrolled headache; eye pain; chill; joint pain; nausea; This is a spontaneous report from a contactable nurse.  A 47-year-old female patient received BNT162B2 (PFIZER-BIONTECH COVID-19 VACCINE, lot number: EL0140), intramuscular on the left arm on 02Jan2021 16:00 at single dose for COVID-19 immunisation.  Medical history included COVID on an unspecified date. The patient's concomitant medications were not reported.  The patient stated, "fever, fatigue, uncontrolled headache, eye pain, chill, joint pain. nausea. Get more worst and worst". The patient received treatment. The outcome of the events was not recovered.</t>
  </si>
  <si>
    <t>USPFIZER INC2021001130</t>
  </si>
  <si>
    <t>resembles a cellulitis to her/ red hot rash spreading on her left arm stated it was the same arm she got in injection; This is a spontaneous report from a contactable nurse reporting for herself. A 56-year-old female patient received BNT162B2 (PFIZER-BIONTECH COVID-19 VACCINE; lot number EK9231) via an unspecified route of administration (left arm), on 28Dec2020, single dose, for COVID-19 immunization. Relevant medical history and concomitant medications was provided as none. After the patient received the COVID shot few days ago, the patient had a cellulitis reaction to it on 30Dec2020. It resembles a cellulitis to her, a red hot rash spreading on her left arm, stated it was the same arm she got in injection. Cellulitis was reported as worsened. The patient would like to know when she gets the next vaccine if she should alternate arms and get it in the other arm. Outcome of the event was not recovered. The event was assessed by the reporter as non-serious.</t>
  </si>
  <si>
    <t>USPFIZER INC2021001134</t>
  </si>
  <si>
    <t>hand was swollen and itchy on the same arm where the injection was; back of hand was swollen and itchy on the same arm where the injection was; This is a spontaneous report from a contactable nurse (patient). A 60-year-old female patient received BNT162B2 (PFIZER-BIONTECH COVID-19 VACCINE, Batch/lot number: EK5730), via an unspecified route of administration (Deltoid Right) from 26Dec2020 15:00 at single dose for Covid-19 immunization. The patient's medical history included chronic pain and insomnia. Concomitant medications included hydrocodone and temazepam. The patient reported, "On 26Dec2020 I got my first immunization for COVID and today (30Dec2020) I woke up and the back of my hand was swollen and itchy on the same arm where the injection was". The patient further stated "It never have happened before I don't have any reaction at the injection site but it was kind of odd that it kind of showed up on the back of my hand, it feels like an allergy kind of thing." The patient tried the Voltaren Gel to try and get the inflammation down, but it didn't help, and she took some Benadryl it doesn't seem to help much. The patient's next shot is due on "12Jan2021". The outcome of events was unknown.</t>
  </si>
  <si>
    <t>Medical History/Concurrent Conditions: Chronic pain (Verbatim: Chronic pain); Insomnia (Verbatim: Insomnia)</t>
  </si>
  <si>
    <t>USPFIZER INC2021001135</t>
  </si>
  <si>
    <t>Feeling unwell; Headache; Tiredness; Muscle pain; Chills; Nausea; Injection site pain; had been asleep most of the whole day; This is a spontaneous report from a contactable consumer (patient). A 62-year-old female patient received bnt162b2 (PFIZER-BIONTECH COVID-19 VACCINE, lot number: EK9231, expiration date: Arp2021), via an unspecified route of administration on 30Dec2020 at single dose at right arm for Covid virus. Medical history included blood thinner treatment. Concomitant medication included ongoing apixaban (ELIQUIS) for blood thinner treatment. The patient previously took coumadin, warfarin. Patient received the Covid-19 vaccine yesterday. She had been asleep most of the whole day (Dec2020). She had injection site pain, headache, tiredness, muscle pain and chills. She thought she was going to work but that didn't work. She was currently taking Eliquis. She had been on coumadin and warfarin before. She looked at the different medications that needed to be reported. She would also call her physician and make her aware. The start date for "Injection site pain" was 30Dec2020. The start dates for headache, tiredness, muscle pain and chills all were 31Dec2020. The patient also experienced nausea, feeling unwell on 31Dec2020. Investigation assessment was no. The outcome of the event "Injection site pain" was not recovered. The outcome of the other events was unknown.</t>
  </si>
  <si>
    <t>ELIQUIS</t>
  </si>
  <si>
    <t>Medical History/Concurrent Conditions: Anticoagulant therapy</t>
  </si>
  <si>
    <t>USPFIZER INC2021001150</t>
  </si>
  <si>
    <t>Nausea; Fatigue; Head fog; This is a spontaneous report from a contactable consumer. A female patient of an unspecified age received BNT162B2 (PFIZER-BIONTECH COVID-19 VACCINE), via an unspecified route of administration on an unspecified date at single dose for covid-19 immunization. The COVID-19 vaccine was administered at Hospital. Medical history included the patient already had Covid 'more than 90 days ago'. The patient's concomitant medications were not reported. The patient experienced nausea, fatigue, head fog on an unspecified date. The outcome of the events was unknown. Information on Lot/Batch number has been requested.</t>
  </si>
  <si>
    <t>Medical History/Concurrent Conditions: COVID-19 (more than 90 days ago)</t>
  </si>
  <si>
    <t>USPFIZER INC2021001165</t>
  </si>
  <si>
    <t>Dizziness; This is a spontaneous report from a contactable consumer. A 6-decade female patient in early 50's started to receive BNT162B2 (PFIZER-BIONTECH COVID-19 VACCINE), via an unspecified route of administration on Dec2020 (about 5 to 7 days before 30Dec2020) at single dose for covid-19 immunization. The facility type vaccine was hospital. The patient medical history and concomitant medications were not reported. The patient has not had Covid prior to the vaccine. The patient experienced has been experiencing dizziness on and off in Dec2020 since she was given the vaccine. The action taken in response to the event for bnt162b2 was not applicable. The outcome of event was unknown.  Information on lot/batch number has been requested.</t>
  </si>
  <si>
    <t>USPFIZER INC2021001168</t>
  </si>
  <si>
    <t>shivers; cold feeling; This is a spontaneous report from a contactable consumer (patient). A male patient of an unspecified age received the first dose of bnt162b2 (PFIZER-BIONTECH COVID-19 VACCINE, lot number: EK9321), via an unspecified route of administration on 30Dec2020 at single dose for COVID-19 immunization. The patient's medical history and concomitant medications were not reported. Caller was reporting on the COVID vaccine. He received the first shot yesterday (30Dec2020) and had experienced shivers and cold feeling in Dec2020. He wanted to know if this was normal. The outcome of the events was unknown.</t>
  </si>
  <si>
    <t>USPFIZER INC2021001185</t>
  </si>
  <si>
    <t>Shortness of breath; Sore arm like she got kicked in the arm by a horse. Her arm felt like this today.; Chest pain; Headache; Body aches; Fever; Chills; fatigued; feels cold; This is a spontaneous report from a contactable consumer (patient). A 38-year-old female patient received bnt162b2 (lot number: EL3246), via an unspecified route of administration, at deltoid right, on 30Dec2020 07:45, at single dose, for COVID-19 immunization. Medical history included chronic asthma from an unspecified date, stomach surgery a year and a half ago, sometimes has stomach pain that feels like chest pain since her stomach has been surgically altered. Has had asthma stuff since she was very young. Is relatively healthy. No family medical history. No relevant tests. The patient's concomitant medications were not reported. No additional vaccines administered on same date of Pfizer suspect. No prior vaccinations within 4 weeks. The patient previously took flu vaccine on 01Oct2020 and experienced fatigued, tired, and sore arm like she got kicked in the arm by a horse. It was reported that received COVID-19 vaccine yesterday (30Dec2020). Been having some chest pain. Started a couple hours after receiving the COVID-19 Vaccine. Chest pain doesn't whole heartedly go away. Gets more intense and then relaxes. Wants to know if this is common or something she just has to deal with. Doesn't know if this is stomach pain. Had stomach surgery a year and a half ago. Sometimes has stomach pain that feels like chest pain since her stomach has been surgically altered. Has been taking heartburn and gas medications. Chest pain is not going away. Wants to know if this is common. Tried to look online and only found common side effects. Her husband looked it up and two people died from a heart attach after receiving the COVID-19 Vaccine. She is getting older, but is not that old. Caller works in behavioral health. Had an instant headache. Clarified chest pain: Is always lingering in the background. Doesn't fully go away. Comes and goes in waves. Gets intense and relaxes. Chest pain was pretty sharp this morning and it made her short of breath. Doesn't know if it was the pain that took her breath away. Occurred at 10:00. Indication: Has older people she takes care of. Her mother is super frail and has dementia. Her uncle is elderly and has heart issues. Wants to do her part so she doesn't catch it. No further details provided. In regards to the two people who had heart attacks and died after COVID-19 Vaccine, caller has no patient identifiers or NDC/Lot/Exp to provide. Stated this people were in the UK and the information was just something her husband read on the internet. Also experienced body aches, fever, and chills between 14:30 and 15:00 yesterday, 30Dec2020. Is super fatigued. Doesn't know if she is febrile, hasn't checked temperature. Still feels cold and has chills today. Does not have a headache today. It was also reported that fatigued and tired with Flu Vaccine (historical vaccine). Sore arm like she got kicked in the arm by a horse. Her arm felt like this today (31Dec2020). Therapeutic measures in response to chest pain is received, treatment included heartburn and gas medications. Gas medication is Equate brand Simethicone Extra Strength Gas Relief (NDC: 49035-487-02, Lot:H22016, Exp: Sep2022) at 125mg liquid-gel. Heartburn medication is Equate brand Cimetidine 200mg tablet (NDC: 49035-820-72, Lot: Doesn't know if lot number is OJE2445C or 0JE2445C, Exp: Jun 2022). Stated writing is so tiny. Gas and heartburn medication has not helped with chest pain. The outcome of the event chest pain was not recovered, of the other events were unknown.</t>
  </si>
  <si>
    <t>Medical History/Concurrent Conditions: Asthma chronic (asthma stuff since she was very young); Stomach pain (Sometimes has stomach pain that feels like chest pain since her stomach has been surgically altered.); Surgery (Had stomach surgery a year and a half ago.)</t>
  </si>
  <si>
    <t>USPFIZER INC2021001194</t>
  </si>
  <si>
    <t>Heart rate high; This is a spontaneous report from a contactable consumer (patient). A female patient of an unspecified age received her first dose of bnt162b2 (PFIZER-BIONTECH COVID-19 VACCINE, lot number: EH9899), via an unspecified route of administration in Dec2020 at single dose for covid-19 immunization. The patient medical history and concomitant medications were not reported. The patient had a question about the COVID 19 vaccine. She wanted to know if it was possible for it to cause an extremely high heart rate. She got her first dose on Monday (in Dec2020) and had to go to the emergency room for a high heart rate. After 48 hours it went back to normal. She stated she didn't think she was going to get the second shot because of this. The patient is a healthcare worker, a nursing assistant and it was (Pharmacy name) gave her the vaccine. The outcome of the event was recovered in Dec2020.</t>
  </si>
  <si>
    <t>Test Date: 202012; Test Name: heart rate; Result Unstructured Data: Test Result:High; Comments: had to go to the emergency room for a high heart rate.</t>
  </si>
  <si>
    <t>USPFIZER INC2021001211</t>
  </si>
  <si>
    <t>Diarrhea; throwing up; very bad migraines; This is a spontaneous report from a contactable consumer (patient). A 27-year-old female patient received first dose of bnt162b2 (PFIZER-BIONTECH COVID-19 VACCINE, batch/lot number: EK5730, expiration date: Mar2021), via an unspecified route of administration on 27Dec2020 at single dose shot left arm once for COVID-19 immunization in hospital. The patient's medical history and concomitant medications reported as no. Patient stated that she got her Covid vaccine on Sunday (27Dec2020) and had experienced very bad migraines on 27Dec2020, diarrhea and throwing up as well on 29Dec2020. Stated that the diarrhea was not as common as the migraines. Stated that she had not thrown up but did last night (30Dec2020) at 2 AM. Investigation Assessment reported as no. No treatment was received for the events. The outcome of event migraines was unknown, outcome of the other events was recovering.</t>
  </si>
  <si>
    <t>USPFIZER INC2021001226</t>
  </si>
  <si>
    <t>she started to get very sick, which continued to worsen until nowwhen she feels like she is improving; had stomach and abdominal pains; had stomach and abdominal pains/stomach is still very sensitive; loose stool; she was very tired; Pain or little discomfort in the arm she received the injection; Pain or little discomfort in the arm she received the injection; This is a spontaneous report from a contactable consumer (Patient). A 80-year-old female patient received BNT162B2 (PFIZER-BIONTECH COVID-19 VACCINE, EH9896), via an unspecified route of administration to very top of right arm on 22Dec2020 at single dose for covid-19 immunization. It was the first dose. The COVID-19 vaccine was administered at Hospital. Medical history included glaucoma she had drops to take for, mostly she just has problem with her joints and her back with her age. She did not have any diseases or anything; she was not diabetic, nothing like that. There were no concomitant medications. She was administered her first dose of COVID-19 Vaccine on 22Dec2020. She reported that the pain or little discomfort she had in the arm she received the injection in disappeared by 25Dec2020. But on 24Dec2020 she started to get very sick, which continued to worsen until now when she felt like she was improving. She did not know if these events could have something to do with the COVID-19 Vaccine. Pain or little discomfort in the arm she received the injection: Right arm. Everyone warned her that the site would hurt, so she was really glad when it totally went away on 25Dec2020 and thought that it was over; any issues from the injection. Very sick: this event started to get bad on 24Dec2020, she was very tired and not very hungry, she had stomach and abdominal pains and loose stool; 25Dec2020 those symptoms were  worse. It was Christmas so she cooked and thought at first maybe she got carried away baking pies; because that evening she started to have pain and did not each much. 26Dec2020 it was worse; she said she was going to work on 27Dec2020; it was terrible because she was stuck for 12 hours trying to work while very sick. She called off of work 28Dec2020 and 29Dec2020. Since then she has stayed home and still has pain but she took her ranitidine delayed release 100mg twice daily as needed for stomach pain as given to her by her doctor, and is now down to just once daily. She did not know what she would have done without the ranitidine. She did not have any more abdominal pain, but her stomach was still very sensitive. She was tired but thought she was going to be ok. She was scared to get the second scheduled dose of COVID-19 Vaccine because she thought the side effects will be more severe with the booster shot. She just needed to rest and stay home which she has been doing. She has not had any fever. She has not notified her family doctor of these events. There was nothing she did on Christmas that she could think of other than she drank a glass of champagne because she did not know her stomach was going to be so bad. The outcome of the events Pain or little discomfort in the arm she received the injection was recovered on 25Dec2020, the outcome of event sickness was recovering, the outcome of the event Abdominal pain was recovered on an unknown date in Dec2020, the outcome of event stomach pain was not recovered, the outcome of the other events was unknown.</t>
  </si>
  <si>
    <t>Medical History/Concurrent Conditions: Back disorder NOS (has problem with her joints and her back with her age); Glaucoma (she had drops to take for.); Joint disorder NOS (has problem with her joints and her back with her age)</t>
  </si>
  <si>
    <t>USPFIZER INC2021001228</t>
  </si>
  <si>
    <t>Injection site swelling and redness; increased warmth at injected site; Injection site swelling and redness; increased warmth at injected site; Injection site swelling and redness; increased warmth at injected site; This is a spontaneous report from a contactable consumer (patient husband). A female patient of an unspecified age received BNT162B2 (PFIZER-BIONTECH COVID-19 VACCINE), via an unspecified route of administration on an unspecified date at single dose for covid-19 immunization. The patient medical history and concomitant medications were not reported. The reporter stated he know it's one of the possible mild side effect is injection site swelling and redness and what about increased warmth at injected site. He asked if it is normal to have. He know it says injection site swelling and also Injection site redness but what about like warmth like increase warmth, heat at injection site. The action taken in response to the events for bnt162b2 was not applicable. The outcome of events was unknown.  Pfizer is a marketing authorization holder of [BNT162B2] in the country of incidence or the country where the product was purchased (if different). This may be a duplicate report if another marketing authorization holder of [BNT162B2] has submitted the same report to the regulatory authorities.    Lot/batch number has been requested in follow-up.</t>
  </si>
  <si>
    <t>USPFIZER INC2021001233</t>
  </si>
  <si>
    <t>Muscle pain in my back, legs; Hard for me to walk; This is a spontaneous report from a contactable consumer (patient). A patient of unspecified age and gender received bnt162b2 (PFIZER-BIONTECH COVID-19 VACCINE, lot/batch number and expiry date were not provided), via an unspecified route of administration on an unspecified date at single dose for COVID-19 immunisation. The patient's medical history and concomitant medications were not reported. Consumer stated, "I am calling for the side effects of the Vaccine, I am calling to see about it." When probed to clarify if consumer wanted to know about the side effects of COVID Vaccine, consumer stated, "Yes, because I am having muscle pain in my back, legs and it's hard for me to walk." The outcome of the events was unknown.   Information on the lot/ batch number has been requested.</t>
  </si>
  <si>
    <t>USPFIZER INC2021001237</t>
  </si>
  <si>
    <t>Rash on lateral breasts/felt a bit of itching.; blotchy rashes; Itchiness on Scalp; broke out in hives/welts came up on right ear and behind neck/welts under buttocks and behind knees, welts were large and red; Slight chills; Tenderness in injection arm; was just a little cold; This is a spontaneous report from a contactable nurse (patient). A 64-year-old female patient received first dose of BNT162B2 (PFIZER-BIONTECH COVID-19 VACCINE, Batch/lot number: PAA156571), via an unspecified route of administration in left deltoid on 28Dec2020 10:00 at 0.3 mL single for covid-19 immunization; sulfamethoxazole, trimethoprim (BACTRIM DS), at twice a day for 10 days for perineal cyst. The patient was on her last day of sulfamethoxazole, trimethoprim on the day she got the COVID-19 vaccine (28Dec2020). Medical history included perineal cyst, COVID-19 in Apr2020 with no problem, only had a cough. Husband had COVID-19 and had loss of taste and smell, had fever, but he was not serious. Both her and her husband got tested for antibodies and were positive. Family medical history was none. The patient had unspecified flu vaccine (Lot: UJ428AB) on 18Dec2020 injected in left deltoid in two weeks prior to COVID-19 Vaccine.  Checked with three different people who stated the Flu vaccine would not interfere with COVID-19 Vaccine. Checked with two pharmacists who stated Bactrim DS would not affect her taking the COVID-19 Vaccine. She received COVID-19 Vaccine through her work in a nursing home.  There were no additional vaccines administered on same date of Pfizer suspect. On 28Dec2020 about 7 to 8 hours after vaccination, patient had slight chills and tenderness in her arm: was just a little cold. Thirty-six hours after injection, midnight on 29Dec2020, her scalp itched like crazy, broke out in hives. On 30Dec2020, rash developed on both lateral sides of her breast, welts came up on right ear and behind neck. On 31Dec2020, welts under buttocks and behind knees, welts were large and red. Rash on lateral breasts: felt a bit of itching. The patient had blotchy rashes, rash up in her hair above her neck and back of ear, had intense itching; which subsided. It was a little pink on her chest, little itching on her head. Her ear was better.  Symptoms were most mild because she was still able to function. Clarified as not serious.  The patient was taking diphenhydramine (BENADRYL, Lot: SMF011, Exp: May2022) at 25mg every 3.5 to 4 hours, cortisone cream 10 Maximum Strength (Lot: 20K434, Exp: Sep2023) for rash and welts; and doing tepid soaks. It was tolerable and faded. Rash had subsided, but was a little red.  Her greatest concern was what to do in regards to the second dose in three weeks. The reporter considered events were related with COVID-19 Vaccine. The action taken in response to the events for sulfamethoxazole, trimethoprim was unknown. The outcome of events was unknown.</t>
  </si>
  <si>
    <t>Test Date: 2020; Test Name: tested for antibodies; Test Result: Positive</t>
  </si>
  <si>
    <t>BACTRIM DS</t>
  </si>
  <si>
    <t>Perineal cyst</t>
  </si>
  <si>
    <t>Medical History/Concurrent Conditions: Cough; COVID-19 (Only had a cough.)</t>
  </si>
  <si>
    <t>USPFIZER INC2021001258</t>
  </si>
  <si>
    <t>whole family started to get sick and experiencing same things she experienced (chills, not feeling well); whole family started to get sick and experiencing same things she experienced (chills, not feeling well); This is a spontaneous report from a contactable consumer (patient's daughter). This consumer reported similar events for two patients. This is the second of two reports.  A female patient of an unspecified age received bnt162b2 (PFIZER-BIONTECH COVID-19 VACCINE, lot/batch number and expiration date not provided), via an unspecified route of administration on 23Dec2020 at single dose for COVID-19 immunization. The patient's medical history and concomitant medications were not reported. Caller reported her mom received COVID vaccine on the 23Dec2020. On the 29Dec2020, her whole family started to get sick and experiencing the same things she experienced (chills and not feeling well). The outcome of the events was unknown.  Information on the lot/batch number has been requested.</t>
  </si>
  <si>
    <t>USPFIZER INC2021001266</t>
  </si>
  <si>
    <t>Really bad dizziness; Headache; This is a spontaneous report from a contactable consumer(patient). A patient of an unspecified age and gender received first dose BNT162B2, via an unspecified route of administration in Dec2020 at single dose for COVID-19 immunization. The medical history and concomitant medications were not reported. The patient got the vaccine today, the first dose, and the patient just had really bad dizziness and headache ever since in Dec2020. The patient was reading the side effects and it said that it can be a severe reaction. The patient didn't have any of the other severe side effects. The outcome of the events was unknown.  Information on the lot/batch number has been requested.</t>
  </si>
  <si>
    <t>USPFIZER INC2021001271</t>
  </si>
  <si>
    <t>Developed UTI symptoms of burning in urination and frequency and urgency; Developed UTI symptoms of burning in urination and frequency and urgency; Developed UTI symptoms of burning in urination and frequency and urgency; Developed UTI symptoms of burning in urination and frequency and urgency; This is a spontaneous report from Pfizer-sponsored program. A contactable Other HCP reported for a nurse (patient). An adult female patient received bnt162b2 (batch/lot number and expiration date not provided), via an unspecified route of administration, first dose on an unspecified date, at single dose, for COVID-19 immunization. The patient medical history and concomitant medications were not reported. The reporter has a patient and the patient is having the symptoms of UTI after the patient got the first dose of COVID-19 vaccine on Monday. The patient who is a 30 year old female (Age at the time of adverse event was not confirmed) who got her vaccine on Monday. She is a nurse and she developed urinary tract infection (UTI) symptoms of burning in urination and frequency and urgency and a urine sample was sent for evaluation, if it is positive the patient was wondering if the vaccine response would be altered by taking antibiotics for UTI. The outcome of the events was unknown  Information on the lot/batch number has been requested</t>
  </si>
  <si>
    <t>Test Name: urine sample; Result Unstructured Data: Test Result:unknown result</t>
  </si>
  <si>
    <t>USPFIZER INC2021001290</t>
  </si>
  <si>
    <t>Was diagnosed with the COVID-19 virus after receiving the COVID-19 Vaccine on 18Dec2020; Was diagnosed with the COVID-19 virus after receiving the COVID-19 Vaccine on 18Dec2020; This is a spontaneous report from a contactable Other Health Professional (patient) from a Pfizer-sponsored program IBCC (Inbound Call Center for HCPs). A 38 years old female patient received BNT162B2 (PFIZER-BIONTECH COVID-19 VACCINE) via an unspecified route of administration on 18Dec2020 at single dose in Deltoid Right for COVID-19 immunization. Medical history and concomitant medications were none. After receiving the COVID-19 Vaccine, the patient was diagnosed with the COVID-19 virus on 28Dec2020. she saw Dr. at the clinic where she works to seek treatment. She stated she is supposed to receive the 2nd dose of the COVID-19 Vaccine on 08Jan2021. She asked now that she is COVID-19 positive, should she get the 2nd COVID-19 Vaccine dose. Reported she had a rapid nasal swab COVID-19 test performed. Reported she is taking Hydroxychloroquine and a bunch of vitamins for treating COVID-19. Caller stated she did not have the COVID-19 Vaccine card with her to provide the Lot Number. The patient underwent lab tests and procedures, which included COVID-19 rapid POC test with positive result. Outcome of event was unknown.   Information on the Batch/Lot number has been requested.; Sender's Comments: Based on the information available, a possible contributory role of the suspect BNT162B2 cannot be excluded for the reported COVID-19 based on the known safety profile. However the short duration of 10 days since the vaccine first dose is given it is unlikely patient would have fully developed immunity.</t>
  </si>
  <si>
    <t>Test Date: 20201228; Test Name: COVID-19 rapid POC test; Test Result: Positive</t>
  </si>
  <si>
    <t>USPFIZER INC2021001299</t>
  </si>
  <si>
    <t>It is warm; Even up to the back of the shoulder to the neck is painful; Even up to the back of the shoulder to the neck is painful; Her whole arm is sore up to her neck and down the arm/It is very painful/it throbs; Last night she was up all night, every 3 hours; This is a spontaneous report from a contactable consumer (patient).  A 59-year-old female patient received the first dose of BNT162B2 (PFIZER-BIONTECH COVID-19 VACCINE) (lot number EL1284, expiration date Apr2021), via an unspecified route of administration at left arm on 30Dec2020 09:30 at single dose for COVID-19 immunization, at a hospital. The vaccine was not administered at military facility. The patient's medical history included ongoing asthma from 2005 (diagnosed 15 years ago) and allergies. For asthma She has ProAir rescue inhaler to use as needed. Breo inhaler she uses at night. She has been on it for 2 years. She has been on different inhalers. Family medical history relevant to events was reported as none. Concomitant medication included montelukast sodium (SINGULAIR) from 2005 (had been on it probably 15 years) and ongoing at 10 mg, daily for allergies; fluticasone furoate, vilanterol trifenatate (BREO ELLIPTA) inhaler via resp Inhalation from 2018 (has been on it for 2 years), uses it at night, for asthma; and salbutamol sulfate (PROAIR HFA) rescue inhaler via resp Inhalation, to use as needed for asthma. The patient had no history of previous immunization with the Pfizer vaccine. For historical vaccine, the patient received Tetanus for immunization and had allergic to Tetanus, her arm swelled and she couldn't move it (which was kind of like this, but not as severe).  She didn't know the brand name for the tetanus vaccine she had reaction to. She didn't have NDC, lot, or expiry. It was 40 years ago. She had the reaction when she was 18 years old. There was no vaccine administered on same date of the Pfizer suspect, and tno vaccinations within 4 weeks prior to the Pfizer suspect. It was reported that last night (30Dec2020) she was up all night, every 3 hours. She was taking Advil. Her whole arm was sore up to her neck and down the arm. She had a nurse look at it this morning (31Dec2020) and it was not red. It was warm and it throbs. No rash. It was very painful. Even up to the back of the shoulder to the neck was painful. Her arm being sore and painful was ongoing at the time of report. She had been taking Advil. The pain had stayed the same even with the Advil. The events started probably between 14:00 and 14:30, it started off sore then became more painful. At the time of reporting, she was not at home and didn't have the bottle to provide NDC, lot, and expiry for Advil. She was taking some at the office, but that was in a travel bottle and didn't have the lot, expiry, and NDC. No emergency room or physician office visit. Relevant tests was none. The outcome of the events was unknown.</t>
  </si>
  <si>
    <t>SINGULAIR; BREO ELLIPTA; PROAIR HFA</t>
  </si>
  <si>
    <t>Asthma (diagnosed 15 years ago)</t>
  </si>
  <si>
    <t>Medical History/Concurrent Conditions: Multiple allergies</t>
  </si>
  <si>
    <t>USPFIZER INC2021001300</t>
  </si>
  <si>
    <t>Short of breath; Heartbeat is fast; Feels like she has some swelling; This is a spontaneous report from a non-contactable consumer. This consumer reported for a 30-year-old female patient (daughter) received BNT162B2 (PFIZER-BIONTECH COVID-19 VACCINE, lot/batch unknown) via an unspecified route of administration on 31Dec2020 11:30 at a single dose for COVID-19 immunization. The patient's medical history and concomitant medications were not reported.  The patient received the vaccine today at her place of work and at the moment she did not have any side effects. But now during the night she was feeling short of breath and her heartbeat was fast and she felt like she has some swelling and some other more severe side effects that were put on the paperwork and reporter was wondering she was not acutely ill in spite of being short of breath. But she was worried about if she could get worse. So, would it be wise for reporter to give her Benadryl if this is an allergic reaction. The outcome of the events was unknown.  No follow-up attempts are possible; information about lot/batch number cannot be obtained.</t>
  </si>
  <si>
    <t>USPFIZER INC2021001302</t>
  </si>
  <si>
    <t>Eyes were red; Tiredness and needed to sleep extra; Tiredness and needed to sleep extra; Heartbeat was fast; Felt like she had to throw up; Pain in right arm; Does not feel good; It felt like there was oil in her mouth; This is a spontaneous report from a contactable consumer (patient). A 49-year-old female patient received first dose of BNT162B2 via an unspecified route of administration on 30Dec2020 10:45 at single dose in right arm for COVID-19 immunization. The vaccination was given in hospital, not a military facility, at 10:45 and left hospital at 11:05 on 30Dec2020. Prior vaccinations within 4 weeks was none. Additional vaccines administered on same date of the Pfizer suspect was none. Medical history included ongoing migraine and family medical history included mother has high blood pressure and father has diabetes. Concomitant medication included verapamil from Oct2020 at 40 mg twice daily by mouth for migraine. Additional Information for concomitant products Verapamil included 1 for one week, 2 for second week 3rd week 3 and after 3 months, then came back down to 2. The patient experienced does not feel good at 11:30 on 30Dec2020. She was driving and did not feel good. She felt like she had to throw up at12:00 on 30Dec2020 and had it all night until she went to bed. Eyes were red when she woke up at 23:30 on 30Dec2020, that's when she first noticed. Heartbeat was fast around 12:30 on 30Dec2020. Tiredness and needed to sleep extra at 17:00 on 30Dec2020. Pain in right arm at 12:00 on 30Dec2020. When she went to drink something, she noticed her arm was painful. No ER or physician's office required. Received call from patient regarding the COVID vaccine. She received it on 30Dec2020 (yesterday) and was a healthcare worker. She later stated she works in patient transportation in a hospital. She did not feel good. Yesterday, she felt like she had to throw up. When she slept, she felt very tired and when she woke up, her eyes were red. She washed her face when she woke up around 11. Then she noticed her heart beat was kind of fast. She took another medication she takes all the time. Her doctor said that she can take it with it but she was not sure. She did not feel herself. Yesterday after she took it, she had to wait there for 15 minutes. It felt like there was oil in her mouth. She just drank water and came home. When she came home, her heart beat was fast. She had to sit down. She liked to eat spicy food, and she needed to sleep. Her kids said she never slept like this. Both eyes were red, red like blood. Her daughter told her to go look at them in the mirror. There was no pain or nothing in her eyes, they were just red and they improved today. If she goes to bed now, she can sleep, but she just wakes up and drinks tea and wants to wake up. She didn't want to sleep, but she felt like she could. Regarding the pain in her right arm, she had to  hold her shoulder when she first woke up. It was worse then, but it's better now that she keeps moving it. She has 3 more weeks to get the next dose of the COVID Vaccine. Hopefully it will be this shot only and she can go back to work. She planned on going back to work on Saturday. She would like to know if she can continue to take Verapamil. She will call her pharmacy to find out. The outcome of the events does not feel good and tiredness and needed to sleep extra was not recovered. The outcome of the events felt like she had to throw up, eyes were red, heartbeat was fast and pain in right arm was recovering. The outcome of the other event was unknown.  Information on Lot/Batch Number has been requested.</t>
  </si>
  <si>
    <t>Test Date: 20201230; Test Name: Heartbeat; Result Unstructured Data: Test Result:fast</t>
  </si>
  <si>
    <t>Medical History/Concurrent Conditions: Blood pressure increased (Mother); Diabetes (father); Migraine</t>
  </si>
  <si>
    <t>USPFIZER INC2021001303</t>
  </si>
  <si>
    <t>Fever; This is a spontaneous report from a contactable consumer (patient). A patient of unspecified age and gender received bnt162b2 (PFIZER-BIONTECH COVID-19 VACCINE, lot number was unknown), via an unspecified route of administration on 28Dec2020 09:00 at single dose for covid-19 immunization. The patient had no medical history. The patient's concomitant medications were not reported. The patient calling concerning the vaccination, the patient received vaccination on this past Tuesday which was 28Dec2020 and the patient had recently just recovered from Covid and the patient asked the person giving her/him the vaccination it was okay since the patient just recovered from Covid to have it. She said yes. The patient could have it. Since last Tuesday (28Dec2020) the patient got the vaccination at 9 AM in the morning. The patient did fine all during the day. That night the patient started to run fever (in Dec2020) and the patient kept on fever all of that night, yesterday (30Dec2020) and today (31Dec2020) and the patient was just curious if this was normal. Yesterday (30Dec2020) because the patient thought may be she/he should go have the test again for Covid, the patient's normal nurse practitioner, doctor said no, but the patient probably shouldn't take the second vaccine, so that's what the patient's question is and the patient what to know if there are going to have an adverse reaction. The patient underwent laboratory test included only the Covid test on an unspecified date. The outcome of the event was unknown. Information on lot/batch number has been requested.</t>
  </si>
  <si>
    <t>Test Name: Covid test; Result Unstructured Data: Test Result: Unknown results</t>
  </si>
  <si>
    <t>USPFIZER INC2021001317</t>
  </si>
  <si>
    <t>Headache; Sore throat; This is a spontaneous report from a contactable nurse (patient). A 47-year-old female patient received BNT162B2 (PFIZER-BIONTECH COVID-19 VACCINE, lot number and expiration date not reported), via an unspecified route of administration on 30Dec2020 at single dose for COVID-19 immunization. Medical history reported as none. There were no concomitant medications. The patient had a vaccine received this afternoon on 30Dec2020, 4 to 5 hours after, she was having a headache and had sore throat as well. The patient wanted to know if it was okay to take Tylenol. The outcome of events was unknown.  No follow-up attempts are possible; Information on Lot/Batch Number cannot be obtained.</t>
  </si>
  <si>
    <t>USPFIZER INC2021001321</t>
  </si>
  <si>
    <t>Soreness at injection site; This is a spontaneous report from a contactable consumer (patient). An adult male patient received first dose of bnt162b2 (PFIZER-BIONTECH COVID-19 VACCINE, solution for injection, lot/batch number and expiration date unknown), via an unspecified route of administration in Dec2020 at single dose for COVID-19 immunization. The patient's medical history and concomitant medications were not reported. Prior to vaccination, patient was not diagnosed with COVID-19. The patient experienced soreness at injection site in Dec2020. Since the vaccination, it was unknown had patient been tested for COVID-19. The outcome of the event was unknown. The report was reported as non-serious, with seriousness criteria-Results in death: No; Life threatening: No; Caused/prolonged hospitalization: No; Disabling/Incapacitating: No; Congenital anomaly/birth defect: No.  No follow-up attempts are possible; information about lot/batch number cannot be obtained.</t>
  </si>
  <si>
    <t>USPFIZER INC2021001327</t>
  </si>
  <si>
    <t>I think it helps in my pain that I used to have; This is a spontaneous report from a contactable consumer (patient). A patient of unspecified age and gender received BNT162B2 (PFIZER-BIONTECH COVID-19 VACCINE) (lot number EL0140), via an unspecified route of administration on 29Dec2020 at single dose for covid-19 immunization. Medical history included pain from an unknown date. The patient's concomitant medications were not reported. The patient got the vaccine on 29 and just at the site where patient got the needle, that is it and right now, it actually be going away, patient put hand up on it and didn't even feel it, patient was not throwing up, have no headache, no body ache. Patient was doing fine so far it is just 2 day, patient was not in any pain. Actually, patient think it help in pain that patient used to have. The occurrence date was Dec2020. The action taken in response to the event for bnt162b2 was not applicable. The outcome of event was unknown.  No follow-up attempts are needed; information about lot/batch number cannot be obtained.</t>
  </si>
  <si>
    <t>Medical History/Concurrent Conditions: Pain</t>
  </si>
  <si>
    <t>USPFIZER INC2021001330</t>
  </si>
  <si>
    <t>Stiff neck; soreness in my arm; severe pain in neck; squeezing on a nerve; pain came from up head, under my clavicle and down my back.; pain came from up head, under my clavicle and down my back.; pain came from up head, under my clavicle and down my back.; This is a spontaneous report from a contactable nurse. A female patient of an unspecified age received BNT162B2 (PFIZER-BIONTECH COVID-19 VACCINE), via an unspecified route of administration on an unspecified date in Dec2020 at single dose for covid-19 immunization. The patient medical history and concomitant medications were not reported.  When the patient tried to turn around to speak to nurse (reporter), she complained of a stiff neck. The patient had the same symptoms as nurse (reporter). The nurse stated "I got the Covid vaccine on 18Dec2020 and had soreness in my arm that was gone by the next day. On 23Dec2020, while driving home driving home, I felt severe pain in neck. I almost felt like something went up in my neck and started squeezing on a nerve. It proceeded to get bad so I took muscle relaxants. Christmas day was horrible, I couldn't lift my head off my pillow. The pain came from up head, under my clavicle and down my back. " The outcome of events was unknown.  Information on Lot/Batch number has been requested.</t>
  </si>
  <si>
    <t>USPFIZER INC2021001333</t>
  </si>
  <si>
    <t>severe pain in neck; squeezing on a nerve; soreness in my arm; pain came from up head, under my clavicle and down my back; pain came from up head, under my clavicle and down my back; pain came from up head, under my clavicle and down my back; This is a spontaneous report from a contactable nurse. A female patient of an unspecified age received BNT162B2 (PFIZER-BIONTECH COVID-19 VACCINE), via an unspecified route of administration on an unspecified date in Dec2020 at single dose for covid-19 immunization. The patient medical history and concomitant medications were not reported. The patient had the same symptoms as nurse (reporter). The nurse stated "I got the Covid vaccine on 18Dec2020 and had soreness in my arm that was gone by the next day. On 23Dec2020, while driving home driving home, I felt severe pain in neck. I almost felt like something went up in my neck and started squeezing on a nerve. It proceeded to get bad so I took muscle relaxants. Christmas day was horrible, I couldn't lift my head off my pillow. The pain came from up head, under my clavicle and down my back. " The outcome of events was unknown.  Information on Lot/Batch number has been requested.</t>
  </si>
  <si>
    <t>USPFIZER INC2021001334</t>
  </si>
  <si>
    <t>intermittent fever; diarrhea; chills; nausea; This is spontaneous report from a non-contactable other health professional. An adult female patient (occupation: Nurse, not pregnant at the time of vaccination) received the first dose of bnt162b2 (PFIZER-BIONTECH COVID-19 VACCINE, lot/batch number and expiration date not provided), intramuscularly at the age of 36-year-old (age at the time of vaccination) on 28Dec2020 at single dose at left arm for COVID-19 immunization. The patient's medical history and concomitant medications were not reported. Facility where the most recent COVID-19 vaccine was administered at Hospital. The patient did not receive any other vaccines within 4 weeks prior to the COVID vaccine. It was reported that 2 days later (30Dec2020): diarrhea, chills, nausea, intermittent fever. The events were non-serious per the reporter. Prior to vaccination, the patient was not diagnosed with COVID-19. Since the vaccination, the patient hadn't been tested for COVID-19. The outcome of the events was unknown.  No follow-up attempts are possible. Information about Lot/Batch number cannot be obtained.</t>
  </si>
  <si>
    <t>Test Date: 20201230; Test Name: intermittent fever; Result Unstructured Data: Test Result:intermittent fever</t>
  </si>
  <si>
    <t>USPFIZER INC2021001337</t>
  </si>
  <si>
    <t>slight shortness of breath all lasting over 1 week; Extreme chills; extreme fatigue and tiredness; whole body muscle aches; This is a spontaneous report from a contactable nurse (patient). A 41-year-old female patient received bnt162b2 (batch/lot number and expiration date not provided, not available/provided to reporter at the time of report completion), via an unspecified route of administration, at arm left, first dose on 23Dec2020 09:15, at single dose, for COVID-19 immunization. No relevant medical history. No known allergies to medications, food, or other products. There were no concomitant medications. The patient is not pregnant at the time of vaccination. The patient did not receive any other vaccines within 4 weeks prior to the COVID vaccine. Prior to vaccination, the patient was not diagnosed with COVID-19. The patient experienced extreme chills, extreme fatigue and tiredness, whole body muscle aches, slight shortness of breath all lasting over 1 week, all from 23Dec2020 16:15. The adverse event result in doctor or other healthcare professional office/clinic visit. No treatment was received for the adverse event. Since the vaccination, the patient has been tested for COVID-19. The patient underwent lab tests and procedures which included COVID test (test type: Nasal Swab, test name: rapid test): negative, on both 27Dec2020 and 30Dec2020. The outcome of the events was not recovered.  Information about Batch/Lot number has been requested.</t>
  </si>
  <si>
    <t>Test Date: 20201227; Test Name: COVID test (test type: Nasal Swab, test name: rapid test); Test Result: Negative  ; Test Date: 20201230; Test Name: COVID test (test type: Nasal Swab, test name: rapid test); Test Result: Negative</t>
  </si>
  <si>
    <t>USPFIZER INC2021001347</t>
  </si>
  <si>
    <t>arm soreness around injection site of vaccination; This is a spontaneous report from a contactable consumer (patient). A female patient of unspecified age received BNT162B2 (PFIZER-BIONTECH COVID-19 VACCINE) via unspecified route of administration on an unspecified date at single dose in the arm for COVID-19 immunisation. Medical history and concomitant medications were not reported. The patient's arm soreness around injection site of vaccination. Event took place after use of product. Outcome of event was unknown.    Information on the lot/batch number has been requested.</t>
  </si>
  <si>
    <t>USPFIZER INC2021001359</t>
  </si>
  <si>
    <t>Cough; Flu like symptoms; It hurts to walk; I have a stuffed up nose, I did not have it yesterday; Pale; I felt weak; Bones ache; Have not been feeling good; This is a spontaneous report from a contactable consumer (patient). A 50-year-old male patient received BNT162B2 (PFIZER-BIONTECH COVID-19 VACCINE, Lot/Batch Number and Expiration Date unknown) via an unspecified route of administration on 28Dec2020 at single dose on arm for suppress the COVID-19 (COVID-19 immunization). The patient's medical history included blood pressure, stomach ulcer and psoriatic arthritis. The concomitant drug was reported as colecalciferol (VITAMIN D), potassium citrate, multivitamin, etanercept (ENBREL) at once a week, pen shot in stomach, omeprazole (PROTONIX) at once a day for stomach ulcer and blood pressure medications. The patient was a correction officer, patient work at the prisons in (state name) and were given vaccination of Pfizer on Monday and he did that on Monday and have been getting sick and it's getting worse everyday, so yesterday at work everything was fine and he went home at 8 'O' clock at night because he was getting pale, felt weak, bones ache and have not been feeling good and today he called it in because he woke up with the cough, flu like symptoms. And it's worse today than it was yesterday. Consumer stated today, bones ache was worsening of like weaker, it hurts to walk and bone ache was really, today was worse than yesterday for the bone. Today flu like symptoms was worse, today patient have more heavier cough, was coughing more today and have a stuffed up nose, I did not have it yesterday. Wanted to know if this was a side effect or is that normal with that vaccine. Start date of events was on 28Dec2020. When patient started feeling some symptoms that started getting progressively worse on 29Dec2020. Treatment included Tylenol for bone pain and hurts to walk. Lab test blood work done in Dec2020, once a month through psoriatic arthritis doctor. The outcome of events, weak, Bone pain, Cough, Flu like symptoms, was not recovered. The outcome of other events was unknown.  Information on Lot/batch number has been requested.</t>
  </si>
  <si>
    <t>Test Date: 202012; Test Name: blood work; Result Unstructured Data: Test Result:Unknown Results</t>
  </si>
  <si>
    <t>VITAMIN D [COLECALCIFEROL];  ; ENBREL; PROTONIX [OMEPRAZOLE]</t>
  </si>
  <si>
    <t>Medical History/Concurrent Conditions: Blood pressure (Verbatim: Blood pressure); Psoriatic arthritis (Verbatim: Psoriatic arthritis); Stomach ulcer (Verbatim: Stomach ulcer)</t>
  </si>
  <si>
    <t>USPFIZER INC2021001384</t>
  </si>
  <si>
    <t>Lost sense of taste; Lost sense of smell; Whole body is sore; Rapid test came back positive for COVID; Rapid test came back positive for COVID; This is a spontaneous report from a Pfizer-sponsored program IBCC (Inbound Call Center for HCPs) via a contactable consumer (patient). A 21-year-old male patient received his first dose of bnt162b2 (PFIZER-BIONTECH COVID-19 VACCINE, Lot number: EK5730, expiration date: 31Mar2021), via intramuscular on 29Dec2020 07:40 at 0.3 mL, single dose on his left deltoid for covid-19 immunization. Medical history included allergic to wasp stings. There were no concomitant medications. The patient had no additional vaccines administrated on the same date and no prior vaccinations were received within 4 weeks. Caller on the line calling about the COVID Vaccine he received on 29Dec2020. The day after receiving it he woke up and had a loss of sense of smell on 30Dec2020 12:00. That afternoon he went to get tested and the rapid test came back positive for COIVD on 30Dec2020. He was now waiting on the other one, clarified to be the PCR test, the lab test. The next day he also lost his sense of taste on 31Dec2020 11:00 and his whole body feels sore on 30Dec2020 around noon. Transfer agent stated the caller needs to be transferred to Medical Information as he was scheduled to get the next shot on 19Jan2021 and he was calling to ask if he should proceed with that. It was reported that the patient works in a hospital (not an HCP). No emergency room was visited and no physician office was visited. The outcome of the event "rapid test came back positive for covid" was unknown, the outcome of the other events "lost sense of smell", "lost sense of taste", "whole body is sore" were not recovered.</t>
  </si>
  <si>
    <t>Test Name: Lab test; Result Unstructured Data: Test Result:Unknown results; Test Name: PCR test; Result Unstructured Data: Test Result:Unknown results; Test Date: 20201230; Test Name: Rapid Test for COVID; Test Result: Positive</t>
  </si>
  <si>
    <t>Medical History/Concurrent Conditions: Allergy to sting NOS (Allergic to wasp stings)</t>
  </si>
  <si>
    <t>USPFIZER INC2021001409</t>
  </si>
  <si>
    <t>Report she had nausea 2 days after the shot; This is a spontaneous report from a contactable consumer (patient). A female patient of an unspecified age received BNT162B2 (PFIZER-BIONTECH COVID-19 VACCINE, lot number and expiration date not reported), via an unspecified route of administration on an unspecified date at single dose for COVID-19 immunization. The patient's medical history and concomitant medications were not reported. The patient had nausea 2 days after the shot on unknown date. The outcome of event was unknown.  Information on the lot/batch number has been requested.</t>
  </si>
  <si>
    <t>USPFIZER INC2021001413</t>
  </si>
  <si>
    <t>aches; chills; This is a spontaneous report from contactable nurse (patient) via a sales representative. A patient of unspecified age and gender started to receive BNT162B2 (also reported as "Pfizer COVID Vaccine"), via an unspecified route of administration from an unspecified date to an unspecified date at single dose for COVID-19 immunization. The patient's medical history and concomitant medications were not reported. On an unspecified date, the patient was given 2nd dose of the COVID vaccine and 24 hours later, the patient had aches and chills. The outcome of the events was unknown.    No follow-up attempts are possible. Information on the lot/batch number has been requested.</t>
  </si>
  <si>
    <t>USPFIZER INC2021001416</t>
  </si>
  <si>
    <t>10 minutes after administration, back of tongue and soft palate started feeling strange sensation with some swelling; 10 minutes after administration, back of tongue and soft palate started feeling strange sensation with some swelling; 10 minutes after administration, back of tongue and soft palate started feeling strange sensation with some swelling; Other vaccine was received on same date vaccine date 30Dec2020; This is a spontaneous report from a contactable other healthcare professional (patient). A 52-year-old female patient (not pregnant) received first dose of bnt162b2 (PFIZER-BIONTECH COVID-19 VACCINE, lot/batch number: EJ1685), intramuscularly on 30Dec2020 at 12:30 PM on Right arm at single dose for COVID-19 immunization in hospital. Other vaccine was received on same date vaccine date 30Dec2020. The patient medical history included known allergies: Shellfish. Prior to vaccination, patient was not diagnosed with COVID-19. The patient's concomitant medications were not reported. Patient did not receive any other vaccines within 4 weeks prior to the COVID vaccine, or any other medications within two weeks of vaccination. The patient experienced 10 minutes after administration on 30Dec2020 at 12:40 PM, back of tongue and soft palate started feeling strange sensation with some swelling. After 30 minutes, the sensation eased up but the swelling stayed the same, not getting any worse. Since the vaccination, patient had not been tested for COVID-19. Therapeutic measures were taken as result of the events included diphenhydramine hydrochloride (BENADRYL). The outcome of the event 'feeling strange sensation' was recovering, outcome of events 'back of tongue and soft palate swelling' was not recovered. The report was reported as non-serious, with seriousness criteria-Results in death: No; Life threatening: No; Caused/prolonged hospitalization: No; Disabling/Incapacitating: No; Congenital anomaly/birth defect: No.</t>
  </si>
  <si>
    <t>USPFIZER INC2021001452</t>
  </si>
  <si>
    <t>Severe headaches; This is a spontaneous report from a contactable consumer from a Pfizer Sponsored Program. A patient of unspecified age and gender received bnt162b2 (BNT162B2 PFIZER-BIONTECH COVID-19 VACCINE), via an unspecified route of administration on 30Dec2020 at a single dose for immunization. The patient's medical history and concomitant medications were not reported. The patient experienced severe headaches on an unspecified date. The event outcome was unknown.   Information on the lot/batch number has been requested.</t>
  </si>
  <si>
    <t>USPFIZER INC2021001480</t>
  </si>
  <si>
    <t>Fever, dizziness / light headedness, servere muscle aches,  vomiting,  diarrhea,  sore throat, like I got a servere flu</t>
  </si>
  <si>
    <t>Omeprazole  Metoprolol</t>
  </si>
  <si>
    <t>Golf ball size swelling below the injection site. Arm is red and itchy; Golf ball size swelling below the injection site. Arm is red and itchy; Golf ball size swelling below the injection site. Arm is red and itchy; This is a spontaneous report from a contactable other-HCP (patient). This 60-year-old female patient received first dose of BNT162B2 (PFIZER-BIONTECH COVID-19 VACCINE), intramuscularly on 28Dec2020 14:30 at single dose on the left arm for COVID-19 immunization. Medical history included pulmonary embolism and known allergies: penicillin. Concomitant medications included acetylsalicylic acid (BABY ASPIRIN), vitamin b complex (VITAMIN B), ascorbic acid (VITAMIN C), colecalciferol (VITAMIN D), tocopherol (VITAMIN E), received within 2 weeks of vaccination. Facility that the most recent COVID-19 vaccine administered was in Pharmacy or Drug Store. Prior to vaccination, the patient was not diagnosed with COVID-19. Since the vaccination, the patient hasn't been tested for COVID-19. Patient did not receive any other vaccines within 4 weeks prior to the COVID vaccine. On 28Dec2020 14:45, the patient experienced golf ball size swelling below the injection site. Arm was red and itchy. No treatment received for the adverse event. Outcome of the events was recovering. This report was assessed as non-serious.   Information about Lot/batch number has been requested.</t>
  </si>
  <si>
    <t>BABY ASPIRIN; VITAMIN B; VITAMIN C [ASCORBIC ACID]; VITAMIN D [COLECALCIFEROL]; VITAMIN E [TOCOPHEROL]</t>
  </si>
  <si>
    <t>Medical History/Concurrent Conditions: Penicillin allergy; Pulmonary embolism</t>
  </si>
  <si>
    <t>USPFIZER INC2021001488</t>
  </si>
  <si>
    <t>LoEstrin, Synthroid, Zoloft</t>
  </si>
  <si>
    <t>Feels sore and little swollen; Arm soreness and feeling crummy like does not feel good; Arm soreness and feeling crummy like does not feel good; Feels sore and little swollen; This is a spontaneous report from a Pfizer-sponsored program from a contactable Nurse (patient).  A 34-years-old female patient received BNT162B2 (PFIZER-BIONTECH COVID-19 VACCINE) (Lot #: EK9231), on an unspecified date at single dose on arm for COVID-19 immunisation.  Medical history included asthma. Concomitant medication included fluticasone propionate, salmeterol xinafoate (ADVAIR), took one puff twice a day and it's 100 over 50. The patient took the Covid vaccine. Her arm was feeling sore and she feels a little crummy after the vaccine like she feel crummy like she does not feel good. She wanted to know if she could take Tylenol because of her arm soreness and feeling crummy. It feels really sore and little swollen yeah. The outcome was unknown.</t>
  </si>
  <si>
    <t>USPFIZER INC2021001498</t>
  </si>
  <si>
    <t>Cervical lymphadenopathy, developing over 2 weeks; This is a spontaneous report from a contactable physician reported for herself. This 27-year-old female patient (not pregnant) received the first dose of BNT162B2 (PFIZER-BIONTECH COVID-19 VACCINE) via Intramuscular on an 17Dec2020 12:45 PM on left arm at single dose (Lot # EX5730) for covid-19 immunisation. No other vaccine in four weeks. The patient experienced cervical lymphadenopathy on 23Dec2020, developing over 2 weeks. No treatments were received. Outcome of the event was recovering.</t>
  </si>
  <si>
    <t>USPFIZER INC2021001517</t>
  </si>
  <si>
    <t>Itching; Redness; Swelling; it felt hot; This is a spontaneous report from a contactable other Nurse(patient).  The 43-year-old female patient received first dose BNT162B2 (PFIZER-BIONTECH COVID-19 VACCINE, Batch/lot number: EJ1685), via an unspecified route of administration by injection in the right deltoid on 21Dec2020 at single dose to protect herself from getting COVID.  Medical history included ongoing chronic sinusitis , ongoing seasonal allergy.  Concomitant medication included ongoing cephalosporin for Chronic sinusitis from 29Dec2020 which was the only thing new that she has been taking, but she had taken it in the past many times, ongoing cetirizine hydrochloride(ZYRTEC) for seasonal allergies, ongoing fluticasone propionate (FLONASE) for seasonal allergies which had been taking this for years.  She got her first dose of the COVID vaccine last Monday, the Monday before Christmas on 21Dec2020. Yesterday(30Dec2020), in the exact spot that she received it, she was getting itching, redness, and swelling. She read and was told that that could happen, she just thought it would be sooner rather than 9 days later. She was calling to get this reported. Otherwise, she is fine. She had been using antihistamines and cortisone cream as treatments. She had been taking cetirizine hydrochloride for years. She normally took at night, but because of her arm she took it this morning.Last night(30Dec2020) she also put ice to the are as it felt hot.  Outcome of events was not recovered. Events(itching, redness, and swelling) were assessed as non-serious.</t>
  </si>
  <si>
    <t>; ZYRTEC [CETIRIZINE HYDROCHLORIDE]; FLONASE [FLUTICASONE PROPIONATE]</t>
  </si>
  <si>
    <t>Chronic sinusitis; Seasonal allergy</t>
  </si>
  <si>
    <t>USPFIZER INC2021001551</t>
  </si>
  <si>
    <t>"Tightness in lungs/chest", stiff neck, headache</t>
  </si>
  <si>
    <t>COPD, Heart, Pacemaker, Stents</t>
  </si>
  <si>
    <t>PCN, BRIO</t>
  </si>
  <si>
    <t>muscle aches; eyes watering and won't stop; Neck pain; feeling tired; eyes hurt; feels very weak; headache; Nausea; left arm numbness; left arm tingling; left hand numbness/left side of face and head numb; left hand tingling; Dizziness; This is a spontaneous report from a contactable consumer (patient).  A 46-years-old female patient received first dose of BNT162B2 (PFIZER-BIONTECH COVID-19 VACCINE) (Lot Number: EL1284), intramuscular on 30Dec2020 04:45 at single dose at left deltoid as Covid vaccine for coronavirus.  Medical history was none. There were no concomitant medications. The patient stated that she had Covid vaccine. She had dizziness, headache, nausea, left arm hand numbness and tingling, feels very weak, left side of face and head numb, all on 30Dec2020, neck pain and feeling tired, muscle aches, eyes watering and won't stop, eyes hurt in the morning, all on 31Dec2020. Treatment was None. Headache, eyes watering and won't stop, feels very weak and tired, eyes hurt was reported as worsened. Outcome of Nausea, left arm numbness was recovering, of other events were not recovered.</t>
  </si>
  <si>
    <t>USPFIZER INC2021001589</t>
  </si>
  <si>
    <t>a slight chill the first night; slight tenderness to arms; This is a spontaneous report from a contactable nurse reported for her identical twin sister. A 64-years-old female patient received bnt162b2 (BNT162B2), via an unspecified route of administration on 28Dec2020 at single dose for covid-19 immunisation. The patient medical history was not reported. The patient's concomitant medications included unspecified flu vaccine on 18Dec2020. The patient experienced a slight chill the first night and slight tenderness to arms on 28Dec2020 with outcome of unknown.    Information about Lot/Batch number requested.</t>
  </si>
  <si>
    <t>USPFIZER INC2021001901</t>
  </si>
  <si>
    <t>1 day post vaccine, 3inx3in raised circle hive noted to right upper arm with pain and itching.  increased in size over night to at least 4x4 inches..... on 1/6 early am which is 8 days past vaccination, Arm started itching again and hive noted to be about 1x1 with increasing size and itching.</t>
  </si>
  <si>
    <t>Prozac 20 mg, Vienva birth control. Multi vitamin, Vitamin D. Ibuprofen.</t>
  </si>
  <si>
    <t>Endometriosis.</t>
  </si>
  <si>
    <t>Morphine, Diluadid- anaphylactic reaction.</t>
  </si>
  <si>
    <t>10 hours later severe pain in the tragus of both ears which woke me up; Headache within 5 minutes which lasted until the next day; This is Spontaneous report from a contactable Other-HCP (patient). A 57-years-old female patient (No pregnant) received first dose bnt162b2 (BNT162B2, lot: EL1284), via an unspecified route of administration on 30Dec2020 17:00 at single dose on Right arm for covid-19 immunisation.  Medical history was none. Concomitant medication included celecoxib (CELEBREX), black cohosh [cimicifuga racemosa] (BLACK COHOSH [CIMICIFUGA RACEMOSA]) and multivitamins. The patient previously took erythromycin and experienced drug hypersensitivity. The patient experienced Headache within 5 minutes (30Dec2020 17:05) which lasted until the next day, then about 10 hours later (31Dec2020 03:00) severe pain in the tragus of both ears which woke her up. It felt like someone was grabbing them with pliers. Still recurs mildly from time to time. No treatment received. The events were reported as non-serious.</t>
  </si>
  <si>
    <t>CELEBREX; BLACK COHOSH [CIMICIFUGA RACEMOSA]</t>
  </si>
  <si>
    <t>USPFIZER INC2021001920</t>
  </si>
  <si>
    <t>made my arm really sore; fever; nervous; This is a spontaneous report from a contactable consumer (patient).  A 59-year-old female patient received BNT162B2 (PFIZER-BIONTECH COVID-19 VACCINE), lot/batch number and expiration date not reported, via an unspecified route of administration from an unspecified date as single dose for COVID-19 immunization.  The patient's medical history was concomitant medications were not reported.  The patient stated, "where I got my shot made my arm really sore for about three days. On the third day, I ran a low-grade fever-100F. The fever lasted 12 hrs. Now I'm fine. I was a little nervous about traveling but read that there was a side effect." The outcome of the event was unknown.  Information on lot/batch number was requested.</t>
  </si>
  <si>
    <t>Test Name: low grade fever; Result Unstructured Data: Test Result:100 Fahrenheit</t>
  </si>
  <si>
    <t>USPFIZER INC2021001944</t>
  </si>
  <si>
    <t>Approx 730 the evening of the vaccine I was resting laying down with both legs up (horizontally). I suddenly felt a "snap" in my left calf which led to severe muscle pain. I can barely walk. It is still painful today. About the same time I developed chills which lasted till about 1PM today. Within 10 minutes of the shot I was dizzy and nauseous (lasted about 15 min). About 20 minutes after the shot my face turned red and lasted about 5 hours.</t>
  </si>
  <si>
    <t>Xyzal, Jolessa, budesonide nasal spray, multivits, vit D, vit C, vit B complex, apple cider vinegar</t>
  </si>
  <si>
    <t>cellulitis with Tetnus vaccine</t>
  </si>
  <si>
    <t>sulfa allergy, no food allergies. Allergies to dust mites, cats, dogs, weeds, trees.</t>
  </si>
  <si>
    <t>I had the covid vaccine of 12/29 and I  had a little bit of an allergic reaction; Well on 12/30 I had some peanut butter and within 5 minutes I had an extremely itchy palm of hand.; my palm was bright red and a little tingling; my palm was bright red and a little tingling; This is a spontaneous report from a contactable consumer (patient). This patient of unspecified age and gender received BNT162B2 (PFIZER-BIONTECH COVID-19 VACCINE), via an unspecified route of administration on 29Dec2020 at single dose for COVID-19 immunization. The patient medical history included allergic to peanuts. The patient concomitant medications were not reported. Patient had the covid vaccine of 29Dec2020 and had a little bit of an allergic reaction. As a child patient was very allergic to peanuts but have out grown it as an adult. Well on 30Dec2020 patient had some peanut butter and within 5 minutes patient had an extremely itchy palm of hand. Patient immediately looked and palm was bright red and alittle tingling. Patient went and washed hand. It went completely way after about 30 minutes. Other then that feel fine. Outcome of the events was unknown.  Information on the lot/batch number has been requested.</t>
  </si>
  <si>
    <t>USPFIZER INC2021001960</t>
  </si>
  <si>
    <t>left sided facial muscle soreness; Arm soreness/by injection in the left arm; This is a spontaneous report from a contactable consumer (patient).  The 30-year-old male patient received BNT162B2(COVID Pfizer vaccine, Batch/lot number: EK9231), via an unspecified route of administration on 31Dec2020 at single dose by injection in the left arm for COVID-19 immunization.  Medical history and concomitant medications were none.  The patient stated that he just got the COVID vaccine an hour ago. Within 20 minutes he developed left sided facial muscle soreness, which was the side he got the vaccine on, and arm soreness, on 31Dec2020. There was no treatment. Outcome of events was not recovered.</t>
  </si>
  <si>
    <t>USPFIZER INC2021002079</t>
  </si>
  <si>
    <t>My ear started to ring; My blood pressure was kind of up; Lot of anxiety; This is a spontaneous report from a contactable consumer (patient). A 39-year-old female patient received bnt162b2 (PFIZER-BIONTECH COVID-19 VACCINE, Batch/lot number: EK9231), via an unspecified route of administration on 30Dec2020 at single dose for covid-19 immunization. Medical history included neuropathy. Concomitant medication included pregabalin (LYRICA) for neuropathy. The patient experienced side effects on 30Dec2020: she had the injection on 30Dec2020 and then about five minutes after like she just walked to sit down, her ear started to ring pretty significantly just like ring in both ears and she spoke with the medical professional there, the nurse was like to see her blood pressure and she did, her blood pressure was kind of up and the ear ring had continued. It never stopped. It got better. She was kind of had a lot of anxiety around this. The outcome of event ear started to ring was resolving, outcome of other events was unknown.</t>
  </si>
  <si>
    <t>Test Date: 20201230; Test Name: Blood pressure; Result Unstructured Data: Test Result:kind of up</t>
  </si>
  <si>
    <t>LYRICA</t>
  </si>
  <si>
    <t>Medical History/Concurrent Conditions: Neuropathy (Verbatim: Neuropathy)</t>
  </si>
  <si>
    <t>USPFIZER INC2021002493</t>
  </si>
  <si>
    <t>2 3/4 in. by 1 3/4 in. area of redness with some swelling and slight itchiness.</t>
  </si>
  <si>
    <t>I am so fatigue, so tired; I have like some lower nasal congestion but it's more or like facial pressure like sinusitis; I have like some lower nasal congestion but it's more or like facial pressure like sinusitis; I have like some lower nasal congestion but it's more or like facial pressure like sinusitis; Now my head is hurting a little bit.; For more than ever I can't either keep myself up; This is a spontaneous report from a contactable consumer (patient). A 43-year-old patient of an unspecified gender received BNT162B2 (PFIZER-BIONTECH COVID-19 VACCINE), via an unspecified route of administration on 30Dec2020 at a single dose for COVID-19 immunization.  Medical history included hypertension, allergy, asthmatic. Concomitant medication included amlodipine for hypertension, hydrochlorothiazide (that's water pill). On 31Dec2020, the patient experienced so fatigue, so tired, so patient had to get out of it. The patient had like some lower nasal congestion but it's more or like facial pressure like sinusitis, head was hurting a little bit, for more than ever patient can't either keep itself up. The outcome of events was unknown.    Information on the Batch/Lot number has been requested.</t>
  </si>
  <si>
    <t>Medical History/Concurrent Conditions: Allergy (Verbatim: Allergy); Asthmatic (Verbatim: Asthmatic); Hypertension (Verbatim: Hypertension)</t>
  </si>
  <si>
    <t>USPFIZER INC2021002515</t>
  </si>
  <si>
    <t>Headache; Chills; Joint pain; My fever went up to 102.7; This is a spontaneous report from a contactable nurse. A 54-year-old female patient receive bnt162b2 (PFIZER-BIONTECH COVID-19 VACCINE, lot number EH9899), via an unspecified route of administration in Left Upper arm on an unspecified date at a single dose for covid. The patient medical history was not reported.  Concomitant medication included magnesium hydroxide (MILK OF MAGNESIA).  The patient called in to report side effects. The patient received the vaccine at 9 am then woke up in the middle of the night with the headache and chills, joint pain, fever that went up to 102.7. Treatment included Tylenol. The nurse considered the events as related to the vaccine. The outcome of the events was unknown.</t>
  </si>
  <si>
    <t>Test Name: FEVER; Result Unstructured Data: Test Result:went up to 102.7</t>
  </si>
  <si>
    <t>MILK OF MAGNESIA</t>
  </si>
  <si>
    <t>USPFIZER INC2021002540</t>
  </si>
  <si>
    <t>Numbness and tingling in roof of mouth, tongue, and lips; no medications given,  Transferred to ED for evaluation and further monitoring</t>
  </si>
  <si>
    <t>flare of arthritis; This is a spontaneous report from a contactable consumer (patient) via a Pfizer-sponsored program. A male patient of an unspecified age received BNT162B2 (PFIZER-BIONTECH COVID-19 VACCINE), via an unspecified route of administration on 30Dec2020 at single dose for COVID-19 immunization.  Medical history included arthritis from an unknown date and unknown if ongoing.  The patient's concomitant medications were not reported.  The patient received Covid-19 vaccine on 30Dec2020, then he had flare of arthritis in Dec2020 (have this before having the vaccine). Asked if take steroids will affect the Covid-19 vaccine. The outcome of the event was unknown. Information on the lot/batch number has been requested.</t>
  </si>
  <si>
    <t>Medical History/Concurrent Conditions: Arthritis</t>
  </si>
  <si>
    <t>USPFIZER INC2021002637</t>
  </si>
  <si>
    <t>Arm little bit swollen, the arm that I got the shot on; My body feels like tired; This is a spontaneous report from a contactable consumer (patient). A patient of unspecified age and gender received BNT162B2 (PFIZER-BIONTECH COVID-19 VACCINE, solution for injection, lot number and expiry date were unknown) via an unspecified route of administration (arm), on an unspecified date in Dec2020, at a single dose, for COVID-19 immunization. The patient's medical history and concomitant medications were not reported. The patient stated, "I took the COVID vaccine yesterday and my arm has a little bit swollen, the arm that I got the shot on. And my body is just like you know when you are, it just feels like my body feels like tired. I was wondering can I take Tylenol or no? I just have one more question, do you think I should be going to work today?" Outcome of the events was unknown.  Information about lot/batch number has been requested.</t>
  </si>
  <si>
    <t>USPFIZER INC2021002655</t>
  </si>
  <si>
    <t>It was like mild lower back pain like on the lower left part of my back on top of my buttocks; Pain just seems to be getting worse; Dizziness/Lightheaded; Headache; This is a spontaneous report from a contactable healthcare professional. A 59-year-old female patient received her first dose of bnt162b2 (BNT162B2 also reported as Covid 19 Vaccine; lot number: EL3246; expiration date: unknown), via an unspecified route of administration left upper arm on 30Dec2020 11:30 AM at a single dose for Covid-19 vaccination. The patient has no medical history and concomitant medications. The patient reported that she got her first dose of Pfizer vaccine (COVID-19 Vaccine) yesterday (30Dec2020) and today (31Dec2020), she was having at first it was like mild lower back pain like on the lower left part of her back, on top of her buttocks and now it's getting worse. The patient inquired if it was like a side effect. The patient further stated that yesterday  (30Dec2020), she had a side effects like the dizziness, lightheaded and the headache and that went away after she took Tylenol (treatment) but then today this pain just seems to be getting worse. The paracetamol (TYLENOL) was given to her at hospital yesterday for the headache and the dizziness. She hasn't taken anything today because she was not sure if it is okay for her to take Ibuprofen which is what she would prefer to take. She received her COVID-19 Vaccine at a hospital. The outcome of the events was not recovered.</t>
  </si>
  <si>
    <t>USPFIZER INC2021002787</t>
  </si>
  <si>
    <t>One day after Moderna Covid 19  vaccine   eua my wife noticed a blister on my forehead.  I initially dismissed it as one of those things.  Over the next couple of days the blisters spread in a line on my forehead.  Soon after the blisters were around my ear.  I went to an urgent care and was diagnosed with shingles.  Currently the blisters on my forehead are receding, but the blisters behind my ear are still painful. I received valtrex for the treatment of shingles</t>
  </si>
  <si>
    <t>Lisinopril  lexapro allopuronol trazadone multivitamin</t>
  </si>
  <si>
    <t>htn depression gout sleep disturbance</t>
  </si>
  <si>
    <t>headache; This is a spontaneous report from a contactable consumer (patient). A patient of unspecified age and gender received BNT162B2 (Pfizer-BioNTech COVID-19 mRNA vaccine; lot number: EK5730), via an unspecified route of administration on 26Dec2020 at a single dose for COVID-19 immunization. The patient's medical history and concomitant medications were not reported. The patient got the Covid vaccine on 26Dec2020. The patient's daughter has like a fever yesterday with headache. The patient thinks his/her daughter has Covid and was just tested yesterday, so they still do not have results. Today (01Jan2021) the patient woke up with a headache, a different headache than which he/she usually has, but he/she does not have fever. The patient is not sure if she should report this, but he/she was told to report anything to the Pfizer company. The patient asked if he/she should be tested for Covid as well. The outcome of the event was unknown.</t>
  </si>
  <si>
    <t>USPFIZER INC2021002932</t>
  </si>
  <si>
    <t>she did not felt great/ felt the worst that she had been feeling; temperature was like 100.3/fever; chills; This is a spontaneous report from a contactable other healthcare professional (patient herself). A 33-year-old female patient received bnt162b2 (BNT162B2 also reported as Covid19 Vaccine a Pfizer, lot EH9899, expiry date not reported), via an unspecified route of administration on 29Dec2020, single dose, for Covid-19 immunisation (prevention of Covid-19). Medical history was none. Concomitant medication included PRENATAL VITAMINS. The patient informed she did not felt great the day (29Dec2020) or 2 that when she got the vaccine. She felt the worst that she had been feeling. Her temperature was like 100.3/fever and had chills (29Dec2020). No treatment was taken. The outcome of the events was unknown.</t>
  </si>
  <si>
    <t>Test Date: 20201229; Test Name: temperature; Result Unstructured Data: Test Result:100.3</t>
  </si>
  <si>
    <t>PRENATAL VITAMINS [MINERALS NOS;VITAMINS NOS]</t>
  </si>
  <si>
    <t>USPFIZER INC2021002977</t>
  </si>
  <si>
    <t>Shingles; This is a spontaneous report from a contactable nurse reporting for herself. A 61-year-old female patient received BNT162B2 (PFIZER-BIONTECH COVID-19 VACCINE, solution for injection; lot number PAA156571) via an unspecified route of administration, on 20Dec2020, single dose for COVID-19 immunization. Relevant medical history included hypercholesterolemia. Concomitant medications were not reported.  The patient took unspecified medication for hypercholesterolemia however the patient stopped taking it for a month or two already. The patient got the first Pfizer vaccine shot on work (clinic) on 20Dec2020. On 28Dec2020, the patient developed shingles which is now being treated. The patient does not know if this is because of that or a part of it. The patient never had Shingles before. Outcome of the event was unknown.</t>
  </si>
  <si>
    <t>USPFIZER INC2021003214</t>
  </si>
  <si>
    <t>High blood pressure.  BP went from 146/84 before immunization to 185/90 post immunization.  The day after BP is 193/106 and requires medical evaluation.</t>
  </si>
  <si>
    <t>headache; This is a spontaneous report from a contactable consumer from a Pfizer Sponsored Program. A female patient of an unspecified age received bnt162b2 (BNT162B2 PFIZER-BIONTECH COVID-19 VACCINE), via an unspecified route of administration on 02Jan2021 at a single dose for immunization. The patient's medical history and concomitant medications were not reported. The patient received the vaccine the day prior to the report and she got a headache. The event outcome was unknown.   Information on the lot/batch number has been requested.</t>
  </si>
  <si>
    <t>USPFIZER INC2021003554</t>
  </si>
  <si>
    <t>scratchy throat; tired; headache; This is a spontaneous report from a contactable nurse (patient).  A 58-year-old female received first dose of BNT162B2 (PFIZER-BIONTECH COVID-19 VACCINE, Solution for injection, lot number and expiry date not reported), intramuscular in 24Dec2020 11:30 at a single dose in the left arm as Covid vaccine. The patient had no medical history. The patient no known allergies. Concomitant medication included propranolol (within the two weeks). The patient had no prior COVID vaccination and was not tested for COVID post vaccination. On an unknown date, the patient experienced scratchy throat, tired, and headache. No treatments received in response to the events reported. The events were reported as not serious (did not result in death, not life-threatening, did not cause/prolonged hospitalization, not disabling/incapacitating and not a congenital anomaly/birth defect). The outcome of the events scratchy throat, tired, and headache was recovered with lasting effects.   Information on the lot/batch number has been requested.</t>
  </si>
  <si>
    <t>USPFIZER INC2021003682</t>
  </si>
  <si>
    <t>I had a miscarriage on 01/01/2021  Estimated date of Delivery 09/7/ 2021</t>
  </si>
  <si>
    <t>Follow blood work HCG- negative Progesterone level -Normal</t>
  </si>
  <si>
    <t>severely dehydrated; sweaty; dizzy; This is a spontaneous report from a non-contactable consumer (patient).  A 30-year-old female patient started to receive BNT162B2 (PFIZER-BIONTECH COVID-19 VACCINE), lot/batch number not reported, via an unspecified route of administration from 03Jan2021 14:30 to 03Jan2021 14:30 as single dose for COVID-19 immunization.  Medical history included allergies to latex, psoriatic arthritis, asthma, migraines and COVID19 prior vaccination.  The patient's concomitant medications were not reported.  The patient previously took Vicodin, Codeine, Imitrex and experienced allergies.  On 03Jan2021 15:00, the patient got severely dehydrated, sweaty, dizzy. The outcome of the events was recovered.  The patient does not received treatment for the events.  No follow-up attempts are possible. Information about lot/batch number cannot be requested. No further information is expected.</t>
  </si>
  <si>
    <t>Medical History/Concurrent Conditions: Asthma; COVID-19 (If covid prior vaccination: Yes); Latex allergy (known allergies: latex); Migraine (Migraines); Psoriatic arthritis</t>
  </si>
  <si>
    <t>USPFIZER INC2021003686</t>
  </si>
  <si>
    <t>Soreness in injection site; This is a spontaneous report from a contactable other healthcare professional (patient). A 43-year-old male patient received first dose of BNT162B2 (PFIZER-BIONTECH COVID-19 VACCINE, Batch/lot number: EK5730), via an unspecified route of administration (arm left) on 31Dec2020 (10:00) to 31Dec2020 10:00 at single dose for Covid-19 immunization. The patient's medical history included GERD (gastroesophageal reflux disease). Concomitant medications were not reported. The patient has no allergy to medications, food, or other products. The patient did not receive any other vaccines within 4 weeks prior to the COVID vaccine. The patient was not diagnosed with COVID-19 prior to vaccination. The patient experienced soreness in injection site on 31Dec2020 17:00 with outcome of recovering. There was no treatment received for the adverse event. The patient has not been tested for COVID-19 since the vaccination. This case is non-serious.</t>
  </si>
  <si>
    <t>USPFIZER INC2021004270</t>
  </si>
  <si>
    <t>Pt received vaccine at 11:45 and was sitting in observation for 8 minutes when he stated he felt like he was getting really warm.  Pt was put in wheelchair and taken to a room to lay down.  Vital signs BP 139/88, P 68, R 20 SP02 98%.  Pt face was flush. No signs of SOB or any other symptoms.  After 10 minutes patient  stated the "hot feeling" was going away.  We monitored him for additional 30 minutes and patient was able to sit up without any difficulties or changes in the way he felt.  Patient was released to his command with no limitations.</t>
  </si>
  <si>
    <t>Protein shakes in the morning</t>
  </si>
  <si>
    <t>PCN as child</t>
  </si>
  <si>
    <t>lymphatic reaction in left axillary. Hard painful lymph.</t>
  </si>
  <si>
    <t>Fever of 101.7 Fahrenheit, body aches, fatigue, nausea, headache, loss of appetite</t>
  </si>
  <si>
    <t>Birth control pill, over the counter allergy med</t>
  </si>
  <si>
    <t>Right arm soreness</t>
  </si>
  <si>
    <t>Meloxicam, larin</t>
  </si>
  <si>
    <t>Headache, chill, body aches, fever, malaise, runny nose, sore throat, loss of taste, night sweats, nausea, diarrhea, chest tightness, dry cough</t>
  </si>
  <si>
    <t>PCR 12/23/20-negative Rapid swab 12/30/20-negative</t>
  </si>
  <si>
    <t>Magnesium, Vitamin D, Zyrtec</t>
  </si>
  <si>
    <t>Fibromyalgia, Migraine</t>
  </si>
  <si>
    <t>Fever and chills with Shingrix vaccine</t>
  </si>
  <si>
    <t>pale, clammy, warm, low blood pressure treatment - put client into Trendelenburg position, gave water and snack, took vitals, monitored for extra 20 minutes</t>
  </si>
  <si>
    <t>fainted</t>
  </si>
  <si>
    <t>Headache, muscle aches, joint pain, chills, fatigue</t>
  </si>
  <si>
    <t>CoQ10, MegaFoods Blood Builder, Krill Oil, Oregon Grape Seed Extract, Citocholine, Mushroom supplement for immunity, Curcumin, Green Vibrance</t>
  </si>
  <si>
    <t>8:05am-Patient received Covid vaccine and while being monitored c/o upper lip being numb, no other c/o voiced, no nonverbal cues noted at present time. 8:22am- Self medicated with Benadryl 25mg; tolerated without difficulty. 8:28am-Patient c/o throat tingling and verbalized having history of angio8:05am-Patient received Covid vaccine and while being monitored c/o upper lip being numb, no other c/o voiced, no nonverbal cues noted at present time. 8:22am- Self medicated with Benadryl 25mg; tolerated without difficulty. 8:28am-Patient c/o throat tingling and verbalized having history of angioedema; noted anxious, cough present, upon further evaluation noted facial swelling, top lip remains numb; patient assisted to emergency room per staff on duty; upon leaving clinic patient continued to cry for her mom; required reassurance regarding going to emergency department.edema; noted anxious, cough present, upon further evaluation noted facial swelling, top lip remains numb; patient assisted to emergency room per staff on duty; upon leaving clinic patient continued to cry for her mom; required reassurance regarding going to emergency department.</t>
  </si>
  <si>
    <t>1/6/2021 - BP 150/89 (BP Location: Right upper arm, Patient Position: Sitting)  | Pulse 107  | Temp 99 °F (37.2 °C) (Temporal)  | Resp 22  | SpO2 97%</t>
  </si>
  <si>
    <t>Hashimoto's Thyroiditis; Asthma</t>
  </si>
  <si>
    <t>Erythromycin, Pseudoephedrine</t>
  </si>
  <si>
    <t>Arm was sore for 48 hours post injection.   Ibuprofen was used for treatment</t>
  </si>
  <si>
    <t>Calcium</t>
  </si>
  <si>
    <t>Moderna COVID-19 Vaccine EUA  Severe pain in injection site.  Fever of 102.4, weak, lethargic, chills, achy all over.</t>
  </si>
  <si>
    <t>Montelukast Sodium Tab 10mg Sertraline HCL TAB 50mg Topiramate 50mg Certirizine Hydrochloride 10mg</t>
  </si>
  <si>
    <t>Vaccinated on Wednesday, 12/30/2020 about 1:30PM. The next evening, patient's arm started to swell and become hot and started to itch. She had a fever as well. She stated this continued until 1/5/2021.</t>
  </si>
  <si>
    <t>Tylenol, Biotin, Melatonin, Probiotic, Pepcid, Viactiv (calcium), CBD oil</t>
  </si>
  <si>
    <t>Had COVID-19 during holidays</t>
  </si>
  <si>
    <t>Arthritis and sciatica</t>
  </si>
  <si>
    <t>Pt rec'd vaccine. ~1 hour after, pt began noticing redness and itching to R arm, then became more diffuse, to chest and L arm. Redness was nonblanchable. Pt returned to clinic and 50mg IM benadryl was given by supervisor at ~1400. Now (~1420), redness has almost completely resolved. No SOB, chest tightness, wheezing.</t>
  </si>
  <si>
    <t>clonazepam - 1mg po nightly PRN seroquel 75mg po nightly PRN</t>
  </si>
  <si>
    <t>bee stings - swelling/itching</t>
  </si>
  <si>
    <t>After the initial, typical, local reaction resolved on Day +3 post-vaccine, I had 4 days with no adverse effects at all.  On Day + 7 (1/5/2021) I woke at 6:00am with my injection site incredibly itchy, but no visible rash or swelling.  Within 2 hours, splotchy rash was overlying the injection site.  Gradually throughout the day, site became confluently red and began to swell.  Itching continued pretty intensely.  Swelling progressed until it was visible from across the room and skin changed texture in the area and feels almost like a thick, waxy, orange peel like texture.  No pain.    Itching resolved with 1 dose of zyrtec.  Did not return.  Redness and swelling persists.  Swelling seems to wax and wane.</t>
  </si>
  <si>
    <t>MINUTES AFTER VACCINE WAS ADMINISTERED PATIENT FELT DIZZY THEN COLD FLUSHING FEELING FROM FEET TO HEART AND THEN THAT STOPPED AND TINGLING FEELING THROUGHOUT BODY AND THEN VERY WARM, AND FAINT FEELING.  PATIENT DID NOT FAINT.  PATIENT DID VOMIT ONCE.  PATIENT HAD NOT EATEN BEFORE VACCINATION WAS ADMINISTERED. 1255 VITALS: BP: 126/91 P:100 SAO2  1303 VITALS: BP: 116/99 P: 96 SA02: 100%  PATIENT STATES THEY ARE FEELING BETTER.  GIVEN JUICE AND BANANA.  1312 VITALS: BP: 128/87 P: 74 SA02: 100%  PATIENTS COLOR HAS RETURNED TO NORMAL.  STATES THEY ARE FEELING MUCH BETTER.  ABLE TO STAND AND WALK WITHOUT DIZZINESS.   PATIENT STATED THAT THEY DID NOT FEEL THEY NEEDED ANY FURTHER TREATMENT OR CARE.  PATIENT LEFT WITH HER WORKMATE.</t>
  </si>
  <si>
    <t>Fever of 100.3, headache, chills, body aches</t>
  </si>
  <si>
    <t>Patient woke on 1/01/2021 with headache; swelling of left-side of neck; swelling of tongue</t>
  </si>
  <si>
    <t>ER visit - was medicated (unaware of drugs used), patient stabilized and was sent home and is since feeling much better.</t>
  </si>
  <si>
    <t>Lo grade fever, body aches, fatigue, pain at injection site</t>
  </si>
  <si>
    <t>thiamine, biotin</t>
  </si>
  <si>
    <t>urinary tract infection</t>
  </si>
  <si>
    <t>Went to the ER on the 31st, my face swelled and chest was covered in hives. Lips swelled. I would get nauseated and I felt like there was acid in my stomach. I also had a headache.  I have been taking Zyrtec, Benadryl as needed.</t>
  </si>
  <si>
    <t>They did preform labs while I was in the hospital but I am not sure what they were.</t>
  </si>
  <si>
    <t>ADDERALL</t>
  </si>
  <si>
    <t>ADHD, Lyme disease.</t>
  </si>
  <si>
    <t>Latex. benzol peroxide</t>
  </si>
  <si>
    <t>Employee stated she felt dizzy shortly after receiving vaccine. Assessed by RN and EMT's and rested for 30 minutes then went home.</t>
  </si>
  <si>
    <t>PRN Albuterol inhaler</t>
  </si>
  <si>
    <t>Asthma flare up last week Negative COVID test</t>
  </si>
  <si>
    <t>Latex Peach Banana Avocado</t>
  </si>
  <si>
    <t>Dose 1 administered on 12/28/2020 Fatigue and body aches on 12/29/2020 morning, resolved by afternoon Tender left axillary lymphadenopathy 01/03/2021-present Swelling, warmth, itchiness, soreness at injection site on 01/04/2021-01/06/2021</t>
  </si>
  <si>
    <t>COVID-19 PCR test done on 01/05/2021</t>
  </si>
  <si>
    <t>About 1 week after receiving the vaccine I noticed my right arm itching, it took me a while to realize why. Once I looked at my arm in a mirror I saw that it was swollen, red &amp; itchy. At the time the redness was about the side of a 1/2 dollar. The last few days I have noticed that my arm is itchy, red, swollen &amp; now feels like a rash in the same location but the redness is about the size of a baseball.</t>
  </si>
  <si>
    <t>Dulaglutide, Metformin, Amlodipine, Losartan, Sertraline, Methenamine Hippurate</t>
  </si>
  <si>
    <t>Type 2 Diabetes, Frequent UTI, Hypothyroidism, GERD, NAFLD, Mixed hyperlipidemia</t>
  </si>
  <si>
    <t>Ciprofloxacin Hcl, Penicillin, Sufa, Cefaclor, Erythromycin, Levofloxacin, Sulfonylureas</t>
  </si>
  <si>
    <t>Presented with pain at injection site for days1-4 followed by flat, blanchable welt on left deltoid that was warm to touch and erythemic, approximately 1.5?x2.5? in size, on day 10.  Afrebile.</t>
  </si>
  <si>
    <t>Ceclor, amoxicillin, zithromax</t>
  </si>
  <si>
    <t>Shortness of breath, hives, and itching.  Took benadryl, famotidine, Xyzal at time of reaction.  Also 4 puffs on ventolin. Symptoms slowly improved over 4 hours.  Epiniphrine not administered.</t>
  </si>
  <si>
    <t>Xyzal, singulair, Topomax, Paroxetine, Epipen as needed, ventolin as needed, benadryl as needed</t>
  </si>
  <si>
    <t>chronic migraine; allergies</t>
  </si>
  <si>
    <t>Shell fish allergy (anaphylaxis); Tree nut (anaphylaxis); bee stings (anaphyalxis)</t>
  </si>
  <si>
    <t>Left arm swelled, red, itchy, tender 1 week after injection. Only sore the day or 2 after injection snd then the symptoms started one week to the day of the shot</t>
  </si>
  <si>
    <t>Vitamin c, D, birth control</t>
  </si>
  <si>
    <t>Redness after flu shot in 2019 same arm. 42</t>
  </si>
  <si>
    <t>Headache for 7 days then resolved</t>
  </si>
  <si>
    <t>Metoprolol</t>
  </si>
  <si>
    <t>Significant left subclavicular lymphadenopathy; single area measured 10 mm on ultrasound.</t>
  </si>
  <si>
    <t>Ultrasound 1/6/2021; follow up scheduled 1/13/2021</t>
  </si>
  <si>
    <t>HZTZ 25 mg Zyrtec prn</t>
  </si>
  <si>
    <t>Hypertension dx 2016 Acute macular neuroretinopathy  dx 2016 Seasonal allergies</t>
  </si>
  <si>
    <t>12/26/2020: Nausea, vomiting, diarrhea for 24 hours 12/29/2020: shortness of breath, chest tightness for 36 hours. Went to ER. COVID and flu tests done. Both negative.</t>
  </si>
  <si>
    <t>12/29/2020: Flu test negative                               COVID negative                                Chest CXray normal                              D-dimer elevated (1.0)                               CT normal</t>
  </si>
  <si>
    <t>Lexapro, oral contraceptive</t>
  </si>
  <si>
    <t>Injection area is red, swollen, warm to touch</t>
  </si>
  <si>
    <t>Lisinopril 20mg, Citalopram 40mg, Simvastatin 40mg</t>
  </si>
  <si>
    <t>patient received vaccine on dec 18th.  on dec 30th patient started experiencing extreme hand and joint pain and had to take analgesics.  Pain radiated through her upper body and at times was shooting.  she was unable to perform ADLs.  She then developed an itchy rash all over her upper body as well as a headache and swollen lymph nodes.  Covid test was negative, CRP was 3.6 and sed rate was 25.  all other labsl WNL,   symptoms resolved after 5 days</t>
  </si>
  <si>
    <t>It was noted during injection a tremendous amount of pain/stinging/burning that lasted a few minutes. About 20 minutes post injection, numbness/tingling noted in pinky/5th finger radiating down palm to wrist on same arm as injection as well as dizziness. Notified observation RNs and moved to a separate room. Mildly elevated BP but normal HR noted. No rash/hives/difficulty breathing. Numbness and tingling would migrate - most often to thumb but sometimes up entire arm. Released 1 hour after injection after no life threatening signs noted.  Visited PCP the next day (1/6) at 10:15. Professional opinion that it is due to swelling from injection - now noticeable area of swelling around injection site. Recommended ice and NSAIDs.</t>
  </si>
  <si>
    <t>Venous malformation in arm (opposite arm vaccine was given in)</t>
  </si>
  <si>
    <t>Flu shot in 2016 or 2017; 22 or 23 years old; hives/rash to face that would come and go for  months;  unsure of brand name but w</t>
  </si>
  <si>
    <t>Sulfa, codeine, shellfish, egg*  *Had reaction (rash) 4 years ago to flu vaccine, was not egg free. Have received egg free since without issue.</t>
  </si>
  <si>
    <t>Pt's only real complaint: mild lightheadedness/dizziness.  No CP, SOB, cough, throat swelling, difficulty swallowing, stridor, syncope, neuro deficits, HA, fever, chills, nausea, vomiting or pain of any kind.   Patient was evaluated and workup was done in ED: EKG, CXR, labs.  Patient was observed for ~2 hours after which his symptoms were totally gone and patient was sent home with normal vitals and without complaints of any kind.</t>
  </si>
  <si>
    <t>23 hours after vaccine, had facial and neck swelling and tongue swelling. Had difficulty swallowing. Took Benadryl 50 mg. Happened again after 2 hours (25 hours after vaccine), took another Benadryl 50 mg. Then happened one more time about 36 hours after vaccine, had to use epipen, took Benadryl and Claritin as well. Symptoms improved and throat opened.</t>
  </si>
  <si>
    <t>Gabapentin  Lexapro  Benadryl</t>
  </si>
  <si>
    <t>Amoxicillin, latex</t>
  </si>
  <si>
    <t>9 days after getting first dose of covid vaccine I woke up with my arm having a big red circle where the injection has been administered on 12/28/2020.  The sight felt a little warm . Didn't hurt.</t>
  </si>
  <si>
    <t>Lipitor, singular, chronium pickolinate, berberine,    coq10 tumeric omperazole blood pressure med.  Allegra d or allegra     asthmanex, albuterol</t>
  </si>
  <si>
    <t>high cholesterol/ high blood pressure  controlled by meds,  asthma  sleep apnea    gerd</t>
  </si>
  <si>
    <t>CIPRO</t>
  </si>
  <si>
    <t>I experienced  swelling in my face and lips, my chest became covered in hives. I was nauseated  and felt like their was acid in my stomach (burning sensation). I had a headache. Was in the ED 12/31/20. Symptoms continue to happen at random.</t>
  </si>
  <si>
    <t>Blood work in ED.</t>
  </si>
  <si>
    <t>8:05am-Patient received Covid vaccine and while being monitored c/o upper lip being numb, no other c/o voiced, no nonverbal cues noted at present time. 8:22am- Self medicated with Benadryl 25mg; tolerated without difficulty. 8:28am-Patient c/o throat tingling and verbalized having history of angioedema; noted anxious, cough present, upon further evaluation noted facial swelling, top lip remains numb; patient assisted to emergency room per staff on duty; upon leaving clinic patient continued to cry for her mom; required reassurance regarding going to emergency department.</t>
  </si>
  <si>
    <t>Albuterol, citalopram, Junel, Spironolactone, Fexofenadine</t>
  </si>
  <si>
    <t>Hashimoto's Thyroiditis, Asthma, PCOS</t>
  </si>
  <si>
    <t>3 days after shot, excruciating quad pain, lower leg weakness, inability to stand</t>
  </si>
  <si>
    <t>CBC, BMP, TPO, CK, CRP, heavy metal, Immunoassay, ANA, magnesium, B6, sed rate.   Brain MRI, c/t spine MRI, leg EMG, lumbar puncture</t>
  </si>
  <si>
    <t>GNC daily vitamin, flomax, preworkout AM non-stimulant</t>
  </si>
  <si>
    <t>Quadrivalent flu vaccine 12/5</t>
  </si>
  <si>
    <t>Chills, Body Aches, Fever of 101/102 for 3 days.</t>
  </si>
  <si>
    <t>Chronic Fatigue &amp;  head pains (headaches).  I was diagnosed with Covid 19 in March 2020 and was hospitalized for 13 days and home on recovery for almost 5 months.  Ever since the Covid event I have not been the same in regards to the areas noted.</t>
  </si>
  <si>
    <t>Felt flushed, at one point felt faint, anxious, heart racing. BP 134/90 HR 80 @ 1125. Reported chest tightness and anxious a few minutes later. BP 150/108 HR 80 @ 1141. Assisted to Emergency Department across the street.</t>
  </si>
  <si>
    <t>Employee became diaphoretic, stated he felt his heart was racing, and that he was very anxious. Stated he has history of fear of needles.  He also does extreme exercise program. Evaluated by EMT's BP 152/97, HR 56, SpO2 100% After 15 extra minutes observation employee stated he felt fine to go to work.</t>
  </si>
  <si>
    <t>Lipitor</t>
  </si>
  <si>
    <t>Possible strep throat 1 month ago</t>
  </si>
  <si>
    <t>Within 24 minutes of vaccine, developed shortness of breath, hives, and itching. This was self treated with diphenhydramine, famotidine, and albuterol. EpiPen was not utilized. Patient did speak with allergist.  Slowly recovered over next 4 hours until full recover.</t>
  </si>
  <si>
    <t>Xyar, Ventolin, paroxetine, Singulair, benadryl, Toprol</t>
  </si>
  <si>
    <t>Chronic allergies</t>
  </si>
  <si>
    <t>Shell fish, bee stings, tree nuts (all anaphylaxis)</t>
  </si>
  <si>
    <t>Vaccinator noticed increased bleeding after injection and beginning of small area of blueish swelling approximately 2cm in diameter at the injection site.  Pressure was applied by vaccinator and bleeding was quickly controlled.  Injection site began bleeding minimally again during 15 min. observation period and pressure and ice  were briefly applied until bleeding was controlled again.  No other complaints of pain or reactions to vaccine apparent.  Patient remains at site as he is working at the site as a county employee.</t>
  </si>
  <si>
    <t>12/30/2020 around 2:00 nausea, vomitting, diarrhea, and chills started. Insomnia x3 days. Patient states she felt "wired and worked up". Noises made her anxious. Patient states "everything smelled bad". Patient had hallucinations seeing the devil and satanic thoughts 12/31/2020 to 1/4/2021 when patient finally fell asleep. 1/5/21 patient woke up with a headache and took ibuprofen and used a heating pad with relief. Patient took melatonin 1/5/21 before bed to go to sleep. Diarrhea stopped 12/31/20. Nausea stopped 1/5/21.Vomitting stopped  12/31/2020. Chills stopped 1/5/21. Patient has been eating bananas and chicken noodle soup and drinking sweet tea. Patient not as nervous 1/6/21 when she woke up.</t>
  </si>
  <si>
    <t>Urine and bloodwork done at emergency room on 1/4/21. Patient unsure of  what tests were ran.</t>
  </si>
  <si>
    <t>Theophylline,  Acyclovir, Gabapentin, Sertraline HCL, Lorazepam,  Azithromycin, Famotidine , Zinc, Vitamin C</t>
  </si>
  <si>
    <t>Legally blind, lung cancer in remission in 5 years, colon cancer in remission for 4 years, diverticulosis, COPD, emphysema</t>
  </si>
  <si>
    <t>Received shot Sunday evening, sore arm as expected thru Monday. Tuesday evening, blood pressure spiked became angry and exhausted and had to lie down. Reported to Dr on Wednesday morning that left arm crease near elbow painful and pulsating with heavy beats and not feeling too great. No where open to monitor BP bc of COVID-19, dr advised purchasing  BP monitor or going to ED of hospital for BP check.</t>
  </si>
  <si>
    <t>Prediabetes</t>
  </si>
  <si>
    <t>about 9 cm circumference circle around injection site that is very red, hot, swollen with intermitten itchiness and aches.</t>
  </si>
  <si>
    <t>Organic collagen--Orgain brand Keratin Vitamin C Ashwagandha Astaxanthin Last 4 are my daily vitamins</t>
  </si>
  <si>
    <t>Grass and Amoxicillin</t>
  </si>
  <si>
    <t>Moderna Covid-19 vaccination :  pain at injection site with swelling beginning 11 hours after injection. could not find treatment online. used Motrin 600 mg with lidocaine patch over injection site. Feeling of generalized tiredness after night of restless sleep. 3 brief incidents of dizziness within 2 hours of injection that resolved rapidly with no harmful affects.</t>
  </si>
  <si>
    <t>protonix zocor coreg lasix asa valsartan vit d vit b magnesium calcium tumeric coQ10 mobic</t>
  </si>
  <si>
    <t>HTN,  Hyperlipidemia, Chronic back pain. obesity</t>
  </si>
  <si>
    <t>Vaccinated on 01/04/21, around 1:30pm,  left arm on 01/05/21,around 4am woke up with headache,  sore throat, tingling and numbnes in my left arm and temp 99.1 By 6am, symptoms getting worse: temp 100.1, nausea, diarrhea, severe body ache (10/10) ,severe headache(10/10) and weakness, left arm is tingling more I suspected I may have another covid infection, because all these symptoms I had back in August 2020, when I had covid infection. Husband took me to work to get tested- negative for covid and flu on 01/05/21,  Today, 01/06/21, still bed resting, but feeling better . No nausea, no left arm problems, body and head ache  pain level 7/10.no appetite, but drinking well, no change in taste or smell. Given severity of the symptoms, I'm definitely not taking second shot. I never had bad reactions to vaccines, side effects are anticipated, but I would clasify my case as adverse reaction, like experiencing covid infection all over again with shorted duration.</t>
  </si>
  <si>
    <t>Covid and flu negative on 01/05/21, tested at work place, nursing facility</t>
  </si>
  <si>
    <t>Arthritis, enlarged liver, kidney cysts</t>
  </si>
  <si>
    <t>Body aches and chills developed at 8:00pm on 1/5/2021 Fever developed at 1:00am on 1/6/2021. Subsided after taking ibuprofen. Dizziness and shortness of breath developed at 3:00am on 1/6/2021. Subsided after sleep. Major headache developed at 8:00am on 1/6/2021. Subsided after taking ibuprofen.</t>
  </si>
  <si>
    <t>4 days after receiving my vaccine I experienced a painful sore throat.    Examination of my oropharynx reveals a solitary 1mm pustule  with surrounding erythema on the posteriolateral edge of the hard palate.  I have not experienced any fever or URI symptoms.  It is on the same side as my vaccine.  I am not sure if it is relevant but I reached out to my Infectious Disease colleague and he recommended I report this to you ( I am a Dermatologist). The lesion is still present today 36 hours later without any new lesions or progression.  I do not have any history of herpes or aphthous ulcers and have never had a lesion on this part of my hard palate before.</t>
  </si>
  <si>
    <t>During administration the needle came loose from the syringe and the vaccine was expelled to the floor and patients arm. Determined that no vaccine was given and dose was repeated</t>
  </si>
  <si>
    <t>Headache, Nausea, Myalgias, Fatigue</t>
  </si>
  <si>
    <t>Lexapro, Oscal</t>
  </si>
  <si>
    <t>Erythromycin, PCN, Ceclor</t>
  </si>
  <si>
    <t>Nausea about 8 hours post injection that subsided after an hour or so</t>
  </si>
  <si>
    <t>Headache. Started about two hours after vaccine. Has not subsided in 24hrs I took Tylenol 500ml two tablets, twice and today I took Aleve two tablets My left deltoid is warm &amp; inflamed started 1/5/21 sometime in the evening</t>
  </si>
  <si>
    <t>Banana</t>
  </si>
  <si>
    <t>first dose of Moderna COVID vaccine. within a five minutes, had tachycardia, relative hypertensive syndrome.  no wheezing or hives or itching.  no anaphalaxis symptoms.   Patient was observed and discharged to home.  doing well.  In an attempt to determine mechanism of the reaction we are ordering serum and urine catacholamines and serotonin studies  results are pending.    we have seen at least three others with a similar hyperdynamic tachycardia with relative hypertension immediately following the first dose of Moderna COVID vaccination.</t>
  </si>
  <si>
    <t>Serum and urine catacholamines and serotonin studies - paired     Tryptase and histamine .</t>
  </si>
  <si>
    <t>Prenatal MV- (PRENATAL 1 PO)    Midodirine 5 mg PRN</t>
  </si>
  <si>
    <t>Sulfa  Hives.    Prochlorperzaine edisylate   Stroke Like sx</t>
  </si>
  <si>
    <t>Started getting a localized allergic reaction on the Left arm near the injection site. Arm became red, swollen, and itchy.</t>
  </si>
  <si>
    <t>Sprintec-Birth Control</t>
  </si>
  <si>
    <t>Itching to legs, torso, and arms that is persisting at time of report.</t>
  </si>
  <si>
    <t>lamictal, levothyroxine, liothyronine, propranolol</t>
  </si>
  <si>
    <t>hypothyroidism, depression</t>
  </si>
  <si>
    <t>codeine - vomiting</t>
  </si>
  <si>
    <t>Received the Moderna COVID-19 vaccine 1/6/2021 at approximately 11 AM. Pt stated she does not have any history of allergy or anaphylaxis. Pt reported about 5 minutes after vaccine administration a runny nose. Pt reported she did not have a runny nose prior to administration of the vaccine. Pt notes a history of nasal problems. Pt denies difficulty swallowing, swelling of airway, difficulty breathing, itching, rash, flushing, swelling of lips, face, throat, or eyes, sensation of throat closing, change in voice, wheeze, cough, n/v/d, abd pain, dizziness, weakness.  Pt confirmed she felt well other than her runny nose.  Pt was observed in our observation area for 45 minutes with no progression of symptoms. Epinephrine not administered. RN consulted with medical advisor Dr. over the phone as he was off site.   EMS on site. VS done by paramedic patient signed refusal with paramedic as she did not want to go to the ED. Pt was advised by RN about delayed anaphylaxis, to continue to monitor her symptoms, call 911 if additional symptoms arise. Pt declined recommendation to go the ED. Advised pt to call her PCP asap for further guidance. Advised pt there is a local urgent care she should be checked out in if she cannot get in with her PCP today.  Pt verbalized understanding and agrees to the POC.   2:26 PM RN called patient to check on her and obtain additional information for VAERS form. Pt reports she is feeling well, no other symptoms developed. Pt called her doctor and is waiting for a call back.</t>
  </si>
  <si>
    <t>N/A -- pt refused transport to ED with paramedic</t>
  </si>
  <si>
    <t>Synthroid 112 mg, water pill, blood pressure medication</t>
  </si>
  <si>
    <t>High blood pressure, does not have a thyroid</t>
  </si>
  <si>
    <t>Fatigue and headache, body aches occurred the day after vaccination, but resolved the next day. The left arm became very irritating on the 25th with flaking skin and very itchy. Saturday the arm became inflamed which has remained through today. Redness, swelling, and hot to touch today.</t>
  </si>
  <si>
    <t>blood pressure medication, cholesterol medication, multivitamin, Vitamin D, Melatonin,  Collagen</t>
  </si>
  <si>
    <t>borderline high blood pressure,  high cholesterol</t>
  </si>
  <si>
    <t>Cilantro,</t>
  </si>
  <si>
    <t>Right jaw pain, similar to what TMJ would be like, although I've never had TMJ and there's low stress in my life. Pain not relieved by Motrin/NSAIDs, constant 4/10, dull, and interferes with ability to chew.</t>
  </si>
  <si>
    <t>None. I'm just living with it for now. I'll probably go to my dentist to get on stronger pain meds, even though I really don't want to; however, the pain isn't decreasing and OTC meds aren't helping.</t>
  </si>
  <si>
    <t>Calcium, Benadryl</t>
  </si>
  <si>
    <t>Racing heart within 15 min. and kind of whoozy. And then okay. Came back to office and developed a headache about one hour after. Took 1000 mg of Tylenol; and I was feeling okay. Just arm was sore. Not extremely sore. 8 pm at night - started shaking; knees were knocking together; severe chills; and it took a few minutes to recognize what was happening - took temp. 99.4; took another 1000mg tylenol; went to bathroom and without notice -  puked; woke up an hour after going to bed with worsened chills; 10:30 pm - temp 102.4; too early to take more Tylenol and so took pharmacy's version of Nyquil. Slept through the night after Nyquil but woke up with chills continuing - temp 103. 8 at 4:30 am; and then sat at side of bed and took tylenol 1000 mg  and got up to go to bathroom and couldn't walk forward and felt my arm hurt really really bad; couldn't walk forward; I leaned against the wall and bounced against the next wall and kept walking and grabbed a bedroom doorknob and got into the bathroom and fell on toilet and then crawled to couch because I couldn't walk straight. Stayed on a couch for two hours and then it was gone. Fever and chills continued that whole day on 24th. Didn't eat/had no appetite. Christmas day -no fever. Felt shaky though - like I'd been super sick. No appetite still. Felt woozy and shaky inside (felt shaky inside) and that lasted for several days.  Appetite still remains poor. 02 stats were low through all of it - four liters (up two liters than normal.  Contacted: a pulmonologist - Dr. and she helped with O2 questions.</t>
  </si>
  <si>
    <t>none;</t>
  </si>
  <si>
    <t>am - two puffs of vevespi inhaler - 5:30 am (take twice a day)</t>
  </si>
  <si>
    <t>COPD; had Covid on 13th November and it ended on December 2nd (first day without a fever).</t>
  </si>
  <si>
    <t>Pain at Injection site. Swelling, Redness, Induration at Injections site  5 days later Pain, Swelling, Induration of Left Axila</t>
  </si>
  <si>
    <t>Approximately 10 minutes after receiving injection the patient reported nausea and a tingling sensation in the roof of her mouth. Vital signs stable. Complaining of severe headache a short time later. symptoms did not subside and thus following a physician's recommendation, this person was transferred by ambulance to the ED</t>
  </si>
  <si>
    <t>Penicillin, Adhesives, Fragrance, Sulfa, chlorhexidine, gabapentin</t>
  </si>
  <si>
    <t>Approximately 5 minutes after vaccine administration, patient began to feel flushed and she was tachycardia. Brought patient away from public area, gave cool pack, oxygen and called EMS. EMS monitored patient and issue resolved within 20 minutes.</t>
  </si>
  <si>
    <t>Lightheadedness Tinlging in feet or head  Given water and a snack; symptoms resolved. monitored for 30 minutes.</t>
  </si>
  <si>
    <t>Sulfa  Citalopram Sertraline</t>
  </si>
  <si>
    <t>muscle aches, right upper arm. tenderness at  the injection site.  headache, not relieved by  ibuprofen</t>
  </si>
  <si>
    <t>150mg wellbutrin 1x/d</t>
  </si>
  <si>
    <t>anxiety/ depression</t>
  </si>
  <si>
    <t>I experienced swelling in my face and lips. Hives on my chest and neck. I went to the ED 12/31. I felt nauseated and there was a burning in my stomach. I had a headache. I have been experiencing these symptoms at random since the vaccine.</t>
  </si>
  <si>
    <t>Blood work in the ED.</t>
  </si>
  <si>
    <t>Patient reported the tip of his tongue feeling "tickly" 10 minutes post injection. Denied any other complaints or concerns. At 20 minutes post injection, he reported it was starting to get better. Denied any other complaints or concerns at that time as well. Drank some water at this time and felt it was improving. Patient reported at 30 minutes post injection that the "tickly" feeling on his tongue was gone and requested to leave. Patient alert and oriented, no other signs or symptoms, denied any breathing concerns. Left clinic ambulatory. Encouraged to report to urgent care if symptoms returned or worsened. Agreed to plan and verbalized understanding.</t>
  </si>
  <si>
    <t>budesonide, zyrtec, pepcid, fenofibrate, levothyroxine, lidocaine, lisinopril, lorazepam, minoxidil</t>
  </si>
  <si>
    <t>hypertension, hyperlipidemia, GERD, Anxiety, Hypothyroidism, contact dermatitis, seborrheic keratosis, left sided tinnitus</t>
  </si>
  <si>
    <t>lipitor, pollen, simvastatin</t>
  </si>
  <si>
    <t>Soreness at the injection site</t>
  </si>
  <si>
    <t>Possible administration error. Injection likely did not go into muscle and was given in subcutaneous tissue. On day 8 after injection patient developed hives, redness, swelling, induration, and warmth to anterior deltoid where vaccine was given. Day 9 local reaction worsened and swelling, redness, induration became bigger. Day 10 (today) continues with erythema, swelling, and warmth. No systemic signs of illness. No fevers. Skin intact and without blistering or necrosis.</t>
  </si>
  <si>
    <t>Vitamin C and Vitamin D; Melatonin</t>
  </si>
  <si>
    <t>Sore arm and fatigue lasting 24 hours.   Ibuprofen.</t>
  </si>
  <si>
    <t>Apriso ER; Losartan; Famotidine; Wellbutrin SR; Buspirone; Ompreprezole;</t>
  </si>
  <si>
    <t>Chron's Disease; Hypertension; IBS; Ulcerative Colitis</t>
  </si>
  <si>
    <t>Swollen and red at injection site. Warm to the touch and itchy</t>
  </si>
  <si>
    <t>Received Pfizer Covid vaccine at 11:30 am and after 5 min , she experienced dry and itchy throat. No change in voice, no wheezing , able to drink and swallow water without difficulty. Vital signs and O2 saturation /oximetry were normal.  After 30 min into observation, she c/o lightheartedness and both eyes were puffy. Vitals: BP 129/75, hr 91, O2 sat 99% at room air . Benadryl 50 mg IM given and client was taken to the Emergency room..</t>
  </si>
  <si>
    <t>unknown -in ED</t>
  </si>
  <si>
    <t>shellfish dustmite</t>
  </si>
  <si>
    <t>The day after the vaccine I had fatigue and body aches. Then on 12-23 fevers of 101.4, chills, body aches, diarrhea, vomiting, productive cough, and profuse sweating. Jan 1st I was in the shower and was dizzy with a headache. Loss of consciousness almost happened and that is when i got out of the shower and laid down. Went to the ED and was diagnosed with bilateral pneumonia</t>
  </si>
  <si>
    <t>The patient started to complain of tongue tingling,  given Benadryl  and EMS called then allergic reaction continued to progress, given epi-pen  and transported to the local emergency department. Patient vital signs stable throughout the event, able to ambulate to ambulance with standby assistance.</t>
  </si>
  <si>
    <t>Lasix, Indocin, Mevacor, Levothyroxine, pro-AIR HFA,  flovent, minipres, K-dur, imitrex, metoprolol xl, allergra, lactaid, MTV, advil, Vit C,  Vit D</t>
  </si>
  <si>
    <t>SVT, Migraine, HTN, OA, hypothyroidism, OSA, seasonal allergies, edema, obesity, fatty liver, prediabetic</t>
  </si>
  <si>
    <t>Barley, Bee venom, Budesonide-formoterol, Iodine contrast,  licorice, Cirpo, sulfa, hydrocodone, Oxycodone, PCN</t>
  </si>
  <si>
    <t>On Jan 1st developed small itchy resented area size of a penny. It further progressed over the next day or two to approximately 2 inch diameter reddened area not raised  itchy. It is still itchy at time but fading to just a reddened ring around the 2 inch area. Slight itching</t>
  </si>
  <si>
    <t>Itchy and red areas after flu vaccines</t>
  </si>
  <si>
    <t>Septra Augmentin Bacitracin</t>
  </si>
  <si>
    <t>13:40 patient complained of bilateral numbness of fingers and toes BP 180/125, HR 129, 100% spO2.  Patient was monitored for 35 minutes and released home. Last set of vitals: BP 161/114, HR 80, 100% spO2. Patient referred to follow up with PCP. All symptoms had resolved at time of release.</t>
  </si>
  <si>
    <t>Sore arm Nausea  Dizziness  Headache</t>
  </si>
  <si>
    <t>Atenolol, Lisinopril, Metformin, Victors, ASA, Meloxicam</t>
  </si>
  <si>
    <t>HRN/DM</t>
  </si>
  <si>
    <t>Vicoprofen, Imitrex, Darvocet</t>
  </si>
  <si>
    <t>Painful right axillary adenopathy developed upon waking on 1/4/21.  On 1/5/21, noted red itchy skin patch overlying injection site on right arm.  At time of submission of this form, both issues are still present and persist.</t>
  </si>
  <si>
    <t>Lo lo estrin with iron, escitalopram, and ibuprofen.</t>
  </si>
  <si>
    <t>C/O swelling , soreness, and redness to injection site.  States it is still that way 5 days later and itches.  Denies increased in size, denies pus.</t>
  </si>
  <si>
    <t>Swollen Lymphnodes above right clavical and under right armpit.  Sore joints in right arm.</t>
  </si>
  <si>
    <t>Fish Oil, Ibuprofen, Multivitamin</t>
  </si>
  <si>
    <t>fever 101-102 on 12/30/2020 with confusion</t>
  </si>
  <si>
    <t>pending cbc, cmp, esr, crp and lactic acid results</t>
  </si>
  <si>
    <t>aspirin 81 mg, gabapentin 100 mg qd, ibuprofen 400 mg prn, januvia 100 mg qd, vemlidy 25 mg qd, diovan-hct 160-12.5 mg qd</t>
  </si>
  <si>
    <t>htn, dm, chronic hep b</t>
  </si>
  <si>
    <t>as above - htn, dm2, chronic hep b, history of ureteral stone</t>
  </si>
  <si>
    <t>Injection site became itchy, and then around the entire area, shoulder area, down arm.  Would lessen, then become worse again,  Injection site ice packed, hydrocortisone cream applied to area at 5:45pm and 6:10pm with some relief.  Small welts noted at times, but decreased with treatments.  Benadryl 25mg PO at 5:15pm, Benadryl 12.5mg PO Chewable at 5:45pm and Benadryl 25mg PO at 6:10pm, all on 1/5 Repeated 25 mg PO at 8:30 on 1/6 for slight itchy HR regular, no swelling in face or tongue, no shortness of breath, no headache or visual disturbances. No nausea or vomiting, or diarrhea.  Drove to home, took bath and slept well that night.  Still reports general itchiness throughout body on 01/06 with some relief from benadryl.</t>
  </si>
  <si>
    <t>Sulfa Meds</t>
  </si>
  <si>
    <t>8:00 am: tongue numbness and reported to observer 8:05 am: tongue swollen lips numb 8:10 am: registering in ER tachycardia. Throat mouth dry and tight change to hoarse voice lightheaded. EpiPen administered. Ekg done.   Other meds provided: 500 ml saline bolus. Famotidine, prednisone, benadryl    Angioedemia and readmittance to ER approximately 18hrs later: prednisone,epipen, benadryl iv and po, famotidine, saline bolus</t>
  </si>
  <si>
    <t>1/5: Ekg--tachycardia</t>
  </si>
  <si>
    <t>Allegra, hydochlorothiazide, spirlanolactone, norvasc,famotidine, metformin</t>
  </si>
  <si>
    <t>Idiopathic angioedema, HTN, PCOS</t>
  </si>
  <si>
    <t>PCN, latex, coconut</t>
  </si>
  <si>
    <t>Patient developed acute pain, itching and warmth at site of vaccine administration. She developed a rash extending to the top of the LEFT shoulder into the LEFT earlobe</t>
  </si>
  <si>
    <t>9/1/2020 localized reaction to flu vaccine and Varicella 6/2017. Patient had localized redness and swelling to the site 3 days a</t>
  </si>
  <si>
    <t>no allergies: Previous delayed ( 3 days after administration) injection site reaction (localized redness and pain) and flu shot in 2020 and after varicella vaccination in 2017. Tolerated first dose of vaccine without adverse reaction</t>
  </si>
  <si>
    <t>Patient may have received double dose, 58 mcg, in single injection. Unsure of exact dilution used. Once one vaccine was administered and error was discovered, no other doses administered. Patient experienced side effects consistent with vaccine side effects.</t>
  </si>
  <si>
    <t>Patient received moderna vaccine and while waiting started to have tingling of tongue, had to be taken to the ER.</t>
  </si>
  <si>
    <t>labs, cxr, ekg 1/5/2021</t>
  </si>
  <si>
    <t>azathioprine,  vit c, budesonide, calcium, Celebrex, vit d, prempro, vit b1, omeprazole, vitamin a</t>
  </si>
  <si>
    <t>autoimmune hepatitis, rheumatoid arthritis</t>
  </si>
  <si>
    <t>solumedrol</t>
  </si>
  <si>
    <t>Chills; Headache; Elevated temperature (100.7F)</t>
  </si>
  <si>
    <t>Was fine for ~8 hours then started to feel ?off? after completing an upper body workout. I then felt nauseous and threw up, and my body began to ache. 12 hours post vaccination I began to develop a fever of 99.8 with the use of acetaminophen and had severe chills / muscle aches.  The fever progresses to 101.1 about 36hours post vaccine and declined to 100.8 48 hours post vaccine. By 72 hours the fever was gone as well as all symptoms excluding fatigue and a slight headache.</t>
  </si>
  <si>
    <t>Melatonin 3mg QD fluoxetine 20mg QD Flinstones multivitamin QD</t>
  </si>
  <si>
    <t>POSITIVE COVID TEST. Was cleared to return to work 6 days prior to receiving vaccine</t>
  </si>
  <si>
    <t>Under arm pain on arm of injection. Swelling of under arm as well. Lasting 6 days. Did require me to take over the counter pain relief.</t>
  </si>
  <si>
    <t>Lexpro 10 mg daily Vitamin D3 Multi Vitamin</t>
  </si>
  <si>
    <t>Pfizer COVID vaccine gine. Headsche weakness and extreme conjunctivitis present</t>
  </si>
  <si>
    <t>Tele visit today scheduled</t>
  </si>
  <si>
    <t>Amlodipine 5mg dly Vit D 1000IU dly</t>
  </si>
  <si>
    <t>Onset of disorientation and epitaxis from the L naris 90 minutes after injection.  Resolved without medical intervention.</t>
  </si>
  <si>
    <t>Liocaine  patch, naproxin</t>
  </si>
  <si>
    <t>R hip pain.</t>
  </si>
  <si>
    <t>site redness, little warm and itchy about dime size for couple days after, felt a little sluggish for 1 day or 2 after. Last Wednesday 12/30/20 injection site came back with itching, redness about a dime size again, never gone away. Last night it was bigger about a size of a quarter, warm, red and itchy, took Zyrtec. This morning 1/6/21 it is about the size of my palm, warm, little itchy. I had headache and neck stiffness last week, but none as of yesterday. Forgot to mention on phone this morning.</t>
  </si>
  <si>
    <t>Pt. reports that she noticed her left arm where she received Moderna COVID- 19 Vaccine EUA was red, swollen and itching this morning (01/06/2021) at approximately 7:45 AM. Pt. also states that she started taking Bactrim on 01/05/2021 for a UTI and she took only one dose prior to the event. Reports taking Amoxicillian for stye last week and was switched to Bactrim on Monday for a UTI but did not take first dose of Bactrim until Tuesday 01/05/2021. Pt. also reports all over itching including legs and face it red and blotchy on both cheeks that also began today. Pt. came into clinic on 01/06/2021 at 1:54 PM for visual evaluation of arm. Upper outer left arm (left deltoid area) has red rash 55MM Length &amp; 30 MM Wide Area is also warm to touch. Pt. used cool compress for the redness, swelling and Benadryl for the itching.Pt. reports that swelling and redness has improved but itching continues along with aching.  Reports a numb feeling in the area of the shot on left deltoid. Pt. also reports left axillary tenderness but states that started shortly after vaccination. Patient's mother notified primary care provider due to current use of Bactrim but no actual visit to doctor was made. Pt. instructed to continue to monitor for side effects and to contact HD and primary healthcare provider if symptoms worsen.</t>
  </si>
  <si>
    <t>No medications at time of vaccination.</t>
  </si>
  <si>
    <t>Fever, body aches, severe headaches, the vaccine site is hot and swollen and painful</t>
  </si>
  <si>
    <t>Zoloft ,pepcid,protonix, advil liquid gels</t>
  </si>
  <si>
    <t>Stress related muscle spasms</t>
  </si>
  <si>
    <t>Feldene</t>
  </si>
  <si>
    <t>Patient had completed the VAR form prior to the clinic. Staff was aware that only ages 18 and over could get immunization. They allowed her to have the shot with parental approval, which we as the vaccinators did not notice or approve of.</t>
  </si>
  <si>
    <t>States she felt her heart was racing. Denies CP, SOB. She was talking without difficulty. No rash or hives. Walking without difficulty. No dizziness. Evaluated by EMS. VS-156/70, 90, 22. O2 Sat 100%. Recheck-148/76, 86, 18, 100%. States she felt it could be due to anxiety. No history of anxiety. She declined transfer to hospital. Left to go to work. No complaints. Left at 6:45PM.</t>
  </si>
  <si>
    <t>On 12/24, at 8:30a I began to get nauseated  which lasted about 2hrs. Around 1am I woke  up with SOB which continued thru the night, with off and on sleep. I woke back up at 5:45am, went to work with the SOB which lasted until 12N and resolved on its own.  Around 3-330pm I began to feel feverish and had chills and was told I was disoriented.  My temp was 100.5, HR 122 R 34 BP 170/100 O2-93%. I notified the DON of my feelings who advised me those were possible side effects of the vaccine and made me continue to work until I just couldnt take the feelings anymore and went to the ER.  I was there for about 2 hrs and my body began to calm down.  I took taken 100mg of Tylenol on my own just to help with the fever which did break shortly and I have been fine every since. I was positive for COVID 12/14.</t>
  </si>
  <si>
    <t>Rapid Covid Swab-neg.</t>
  </si>
  <si>
    <t>Metoprolol Succinate 50mg,</t>
  </si>
  <si>
    <t>Maize plant</t>
  </si>
  <si>
    <t>Nausea, Diarrhea, Sore throat, headache and congestion. Started an hour after receiving the vaccination. Symptoms increased the following day.</t>
  </si>
  <si>
    <t>Irritable Bowel Syndrome</t>
  </si>
  <si>
    <t>Tingling in left arm radiating to hand, little finger. BP 110/80 HR 90 @ 1139. Injection site has no redness or swelling. BP 120/80 HR 70 @ 1150. Tingling better, feels ok to leave.</t>
  </si>
  <si>
    <t>Advil &amp; Tylenol PRN</t>
  </si>
  <si>
    <t>fever 101-102 on 12/30/2020 followed by confusion, headaches</t>
  </si>
  <si>
    <t>pending cbc, cmp, esr.crp lactic acid</t>
  </si>
  <si>
    <t>asa 81, diovan- hct 160-12.5 mg qd, januvia 100 mg qd, ativan 0.5 mg tid prn, vemlidy 25 mg qd, gabapentin 100 mg qd, ibuprogen 400 mg q6h prn</t>
  </si>
  <si>
    <t>htn, dm2, chronic hep b, occipital neuralgia</t>
  </si>
  <si>
    <t>as above</t>
  </si>
  <si>
    <t>I had vomitting and that was moderate. The following day I was nauseous. My arm was pretty swollen and pain in the arm for two day. I had a headache that was pretty severe for two days. The third day I felt a little bit of arm soreness but I could use my arm a little better.  I started having a little bit of a rash at the point of where I received the vaccine.</t>
  </si>
  <si>
    <t>I take prenatal vitamins, zofran, zoloft.</t>
  </si>
  <si>
    <t>I have occasional asthma</t>
  </si>
  <si>
    <t>I am allergic to  cephalexin</t>
  </si>
  <si>
    <t>Numb lips, tongue. Benadryl given</t>
  </si>
  <si>
    <t>Starting on 01/04/21 Employee noticed red swollen area below injection site. States itching warm to the touch. Area is 7 X 4.5cm on posterior of left arm not deltoid. States took 2 doses of Benadryl with minimal improvement. Explained conservative interventions including, cool compresses, IBU and OTC allergy medication if allowed by PCP. Employee verbalized understanding and will continue to monitor site. Employee advised to contact patient safety as the injection was misplaced by the vaccinator.</t>
  </si>
  <si>
    <t>injection site tenderness; swelling/pain of lymph node left armpit</t>
  </si>
  <si>
    <t>fish oil Vit D</t>
  </si>
  <si>
    <t>large, diffuse local reaction including erythema, edema, tenderness, itching around whole deltoid area where injection was given</t>
  </si>
  <si>
    <t>multi-vitamin, Nasacort nasal spray, calcium supplement, elderberry, omega</t>
  </si>
  <si>
    <t>Extremely tired, arms and legs felt like lead. Sharp pain top of ankles. Tireness, achiness, joint pain, muscle pain, headache. Feeling unwell.</t>
  </si>
  <si>
    <t>At approximately 1630, patient was getting ready to leave the vaccine clinic. She advised writer that she had a strong metallic taste in her mouth. It started 10-15 minutes after the injection. Denied all other symptoms that could be considered a side effect or allergic reaction to the vaccination. Advised patient she could stay later for further observation. Patient declined to stay. She felt fine otherwise. Patient was further advised if develops shortness of breath, or throat tightening to call 911 immediatley. Patient verbalized understanding. She indicated that she does have an epi pen due to allergies and will use it if necessary.   Called patient at approximately 1830. She informed writer that she did have the strong Metallic taste in her mouth that started 15 minutes after the immunization and it lasted for about 1 hour.  She reports that she was slightly light headed once she got home. Patient is not sure if it is due to starting night shift last night or if it was from the vaccine. Patient encouraged to increase her water intake. She was also encouraged to call PCP's office if light headedness does not completely resolved. If develops life threatening symptoms, to call 911.  She was in agreement with plan.  Writer will completed VAERS report tomorrow.</t>
  </si>
  <si>
    <t>None that writer is aware of</t>
  </si>
  <si>
    <t>Neck pain  Mild intermittent asthma without complication  Allergic rhinitis, seasonal   Esophageal reflux   Migraine</t>
  </si>
  <si>
    <t>Banana - Anaphylaxis, Hives, Itching Kiwi Extract - Anaphylaxis, Hives Shellfish Allerg - Anaphylaxis Shellfish-derived Products - Anaphylaxis, Hives, Itching Cat Hair Extract - Itching, Sinusitis Pollen Extract - Itching, sinusitis</t>
  </si>
  <si>
    <t>Red circular area that started day two. Seemed to not really grown until day 7 and has gotten bigger on day 8 and 9 and arm is sore again with a hard lump under injection site.</t>
  </si>
  <si>
    <t>Ambien 10 mg QHS PRN</t>
  </si>
  <si>
    <t>Insomnia, IBS</t>
  </si>
  <si>
    <t>Adhesive tape,  oxycodone, Vicryl sutures</t>
  </si>
  <si>
    <t>Chills, upper arm ache, stomach ache, and fever (100.7) at about 11 am on Wednesday January 6, 2021.  Called employee health and went to get a COVID test</t>
  </si>
  <si>
    <t>7 days after receiving the vaccine I have developed a red patch that is hot to the touch at the injection site.</t>
  </si>
  <si>
    <t>I was sick 2 days before a holiday. Took pharmacy test which came back negative. I had a fever of 101 and 102, severe chills and body aches,</t>
  </si>
  <si>
    <t>Approxametly 12 hours after receiving the vaccine I had feelings of nausea, headache, left arm pain and general malaise.  This lasted about 2 hours and then subsided.  For the last week, I've had off and on headaches and feelings of tiredness.  I've also had soreness in left arm at the injection site.  Yesterday, 1/5/2021 I noticed increased redness, warmth and a raised area at the injection site.  It's hard and a little itchy.  I've also had soreness in my neck and arm pitt.  I have reached out to employee health through the hospital that i work at and whom i recieved that vaccine from in regards to my symptoms.  The only invervention I've taken has been taking tylenol for a headache.</t>
  </si>
  <si>
    <t>Allergies to Bee stings, bananas and avocado's.</t>
  </si>
  <si>
    <t>Temperature 101, headache, ears hurt, body aches , nauseated</t>
  </si>
  <si>
    <t>Fish oil, eye vitamins. vit d.  Tumeric</t>
  </si>
  <si>
    <t>Had a cold</t>
  </si>
  <si>
    <t>Aspartame,  sulfa</t>
  </si>
  <si>
    <t>Persistent migrane pain with nausea</t>
  </si>
  <si>
    <t>None, given toradol</t>
  </si>
  <si>
    <t>acetaminophen (TYLENOL) 500 MG tablet  Apply topically to the affected daily for acne once daily.. clindamycin (CLINDAGEL) 1 % gel  Take 10 mg by mouth Every 8 (Eight) Hours As Needed for Muscle Spasms. fluconazole (DIFLUCAN) 150 MG tablet</t>
  </si>
  <si>
    <t>Bipolar disorder (*) Allergic rhinitis Allergic asthma (*) Presence of (intrauterine) contraceptive device Migraine headache (*) Carpal tunnel syndrome Chronic lower back pain Spinal stenosis of lumbar region Eczema Breast pain in female Acute right lumbar radiculopathy Sacroiliac joint dysfunction of right side  </t>
  </si>
  <si>
    <t>Metoclopramide and Prednisone</t>
  </si>
  <si>
    <t>Employee here for COVID vaccine reaction, Left upper arm in deltoid area is red, swollen, warm to the touch. States this reaction started 01/05/21 with redness and itching area was outlined in pen at that time measured 7 X 9cm. The area has now expanded and is 11.5 X 11.5cm. States it is itching tender to the touch, swelling seems to wax and wane. No medication taken at this time. Redness does appear to be spreading toward collar bone and streaks are noted extending up shoulder. Recommending that the employee get seen for this reaction by PCP or walk in clinic to rule out possible cellulitis. Employee verbalizes understanding and agrees.</t>
  </si>
  <si>
    <t>approximately 3 hours after vaccine, complaining of L arm pain.  Patient concerned the vaccine was placed ?too high.?  Patient reports she spoke with RN?s on her unit and showed location of vaccination and was educated it was placed too high.  Patient reports sore arm after 1st dose but reports, ?this feels so much worse.  I can barely lift my arm.?    Patient educated to rotate Tylenol and motrin according to the medical directive for prescription medication and to apply ice to injection site.  Patient educated to call vaccine support line for worsening symptoms, patient verbalized back understanding and denied further questions at this time.</t>
  </si>
  <si>
    <t>Fully body itch, no redness and no rash</t>
  </si>
  <si>
    <t>Claritin, Birth control, breo inhaler, incruse inhaler, metformin, montelukast, probiotics</t>
  </si>
  <si>
    <t>asthma, allergies, insulin resistance,  Polycystic ovary syndrome (PCOS)</t>
  </si>
  <si>
    <t>penicillin, Sulfa, Keflex, Aleve, tree, weeds, mold, pollen</t>
  </si>
  <si>
    <t>Soreness at injection site day 2 that resolved. Diarrhea days 5- present. Hives surrounding injection site started day 9 post injection.</t>
  </si>
  <si>
    <t>Prenatal vitamins, fish oil supplement, lactaid supplement, Nasocort, vitamin D</t>
  </si>
  <si>
    <t>Dermatitis herpetiformis, celiac disease</t>
  </si>
  <si>
    <t>Phenethyl alcohol- anaphylaxis. Reglan- visual changes</t>
  </si>
  <si>
    <t>Patient is a 24 years old female seen today for Follow-Up (Received covid vax on 12/23, swollen, painful lymphnodes in L armpit and L side of neck)  The LE is seen today on call with chief complaint of swelling of the left anterior neck.  She received the Pfizer co bid 19 vaccine on 12/23 in the upper outer left on her.  On the 25th she noted some discomfort in the axilla which then persisted all week.  She did not have any fever or chills or malaise.  She noted no redness in the axilla or in the area of the injection.  She then developed visible swelling in the anterior left side of her neck and a sonogram was done which shows 6 areas of enlargement the largest one is 1.7 cm in diameter. Patient has the image on her phone and this was reviewed with her. She has no discomfort in the right axilla and no swelling elsewhere in the neck.  She has no history of similar swelling.</t>
  </si>
  <si>
    <t>Spina Bifada Occulta History of Raynauds Syndrome</t>
  </si>
  <si>
    <t>6 days after administration I have a large area of redness at the area of injection (15x10cm) that is also slightly raised</t>
  </si>
  <si>
    <t>PCN, sulfa, and kiwi</t>
  </si>
  <si>
    <t>Rash on my back since last night. I saw my doctor in a visit today and she believes that this is hot tub folliculitis, but she wanted me to report anyway.There are about 30 pustules on my back that are uncomfortable but not painful, nor itching. This has not worsened. Prescribed by doctor  is topical medication. I will begin this medication later this afternoon.</t>
  </si>
  <si>
    <t>None. Doctor seen in video visit at 10:00 AM this morning.</t>
  </si>
  <si>
    <t>Omeprazole, Tylenol</t>
  </si>
  <si>
    <t>PATIENT RECEIVED VACCINE ON DEC 18TH.  ON DEC 30, PATIENT BEGAN EXPERIENCING HAND AND JOINT PAIN THAT SPREAD TO ENTIRE UPPER BODY.  SHOOTING PAINS UP HER NECK AND DOWN HER ARMS.  DEVELOPED ITCHY RASH ALL OVER UPPER BODY AS WELL AS HEADACHE AND SWOLLEN LYMPH NODES.  CRP WAS 3.6 AND SED RATE 25.  COVID TEST WAS NEGATIVE.  PATIENT PUT ON MEDROL DOSE PACK AND SYMPTOMS RESOLVED IN 5 DAYS</t>
  </si>
  <si>
    <t>Severe Nausea within 30 minutes - has not subsided - still present after 24 hours Chest Pain - began after 10 hours - reduced pain after 24 hours, but still present Headache - began after 8 hours - still present Cough - began after 8 hours - still present Sore Throat - began after 8 hours - still present Shaking hands - began next morning - still present</t>
  </si>
  <si>
    <t>upcoming appointment for chest x-ray/EKG/other labs on Jan. 7 9:30AM</t>
  </si>
  <si>
    <t>Warfarin Linzess Oxycodone Vit B12 Vit D Iron</t>
  </si>
  <si>
    <t>Recurrent Diverticulitis - hospitalized 3 times 2020 Anticoagulation Chronic Pain Avascular Necrosis Multiple Joint Replacements</t>
  </si>
  <si>
    <t>Day of injection developed a nickel sized raised bump at injection site. 1 week after this red area began enlarging; did not start subsiding until 1/5/2021. See photo taken 1/3/2021: perimeter was red and raised. Itching started on 1/4/2021.</t>
  </si>
  <si>
    <t>mushrooms penicillin</t>
  </si>
  <si>
    <t>103 fever, chills, severe muscle pain, hypersensitive nerves, chest pain, headache, lightheaded</t>
  </si>
  <si>
    <t>.6</t>
  </si>
  <si>
    <t>Abnormal eye movements (multiple an hour) the following day (12/19). He was taken to local emergency room and admitted to neurology for continuous video EEG, sedated for brain MRI, ophthalmology exam. All tests were normal, but movements have continued. He saw ophthalmology for a dilated exam today, 1/6/2020, and they referred us to neuro ophthalmology.</t>
  </si>
  <si>
    <t>Video EEG- 12/19-12/20/20- no seizure activity noted  Brain MRI 12/21/2020- normal  Ophthalmology exam- 12/21/2020 normal  Dilated ophthalmology exam 1/6/2021- felt that movements were a tic and referred to neuro ophthalmology</t>
  </si>
  <si>
    <t>Upper respiratory infection (covid negative), vomiting (12/14)</t>
  </si>
  <si>
    <t>Bloody stools from proteins in breastmilk - Improved with removal from maternal diet</t>
  </si>
  <si>
    <t>Intolerances through breastmilk (dairy, soy, peanut)</t>
  </si>
  <si>
    <t>Headaches, nausea, slight fever</t>
  </si>
  <si>
    <t>Birth control- Sprintec</t>
  </si>
  <si>
    <t>Neck pain, left jaw pain, headache in both temple regions</t>
  </si>
  <si>
    <t>Novolog, 81MG aspirin, Metformin</t>
  </si>
  <si>
    <t>FLUSHING, STIFFNESS IN LEFT ARM MOVING UPWARDS TOWARD NECK. NUMBNESS IN THROAT/MOUTH/FACE. ADMINISTERED ORAL DIPHENHYDRAMINE 25MG AND CALLED PT'S PCP. PCP WAS ABLE TO SEE PATIENT IMMEDIATELY AND PATIENT TRANSPORTED TO THE OFFICE (ON-SITE).</t>
  </si>
  <si>
    <t>WITHIN ONE HOUR OF RECEIVING VACCINATION DEVELOPED 102.6F FEVER, HAVE HAD RECURRENT FEVER EVERYDAY ALONG WITH BODY PAINS, CHILLS FOR 1 WEEK NOW AND COUNTING CURRENTLY TAKING MOTRIN &amp; TYLENOL TO ALEIVE FEVER</t>
  </si>
  <si>
    <t>COVID SWABS COMPLETED X2 SCHEDULED FOR RESPIRATORY PANEL SWABS FROM PRIMARY MD</t>
  </si>
  <si>
    <t>currently taking levothyroxine, motrin, claratin, Vit D</t>
  </si>
  <si>
    <t>thyroidemctomy for thyroid cancer</t>
  </si>
  <si>
    <t>Pseudophed</t>
  </si>
  <si>
    <t>Employee here with COVID vaccine reaction on left arm in deltoid area. The area became on 01/29/20 but then the redness went away, it came back on 01/05/21 the area is red swollen and hot to the touch. Employee complains that the skin is taught and feels like it pulls when she moves her arm. The area is 10.5 X 8cm and has non defined lines with possible streaking. Explained that the employee should contact her PCP or go to a walk in clinic for evaluation and treatment. Employee verbalized understanding and agreed with plan.</t>
  </si>
  <si>
    <t>faver 102, body aches, joint pain after first dose</t>
  </si>
  <si>
    <t>biotin, multivitamin, clarinex, protonix, klonopin</t>
  </si>
  <si>
    <t>celiac</t>
  </si>
  <si>
    <t>macrobid, cipro, wellbutrin, celexa, effexpr, hydrocodone</t>
  </si>
  <si>
    <t>chest tightness, flushing, swollen lips, tingling in the left arm, no shortness or breath, no palpitations, no lightheadedness, no dizziness, no nausea or vomiting, no rash, no redness, no cough, no tongue swelling  Started within 20-30 minutes of receiving the vaccine  Received 25mg of Benadryl with improvement</t>
  </si>
  <si>
    <t>Cosentyx</t>
  </si>
  <si>
    <t>psoriatic arthritis</t>
  </si>
  <si>
    <t>Iodine, tree nuts</t>
  </si>
  <si>
    <t>Symptoms - ? approximately 3 hours after vaccine, complaining of L arm pain.  Patient concerned the vaccine was placed ?too high.?  Patient reports she spoke with RN?s on her unit and showed location of vaccination and was educated it was placed too high.  Patient reports sore arm after 1st dose but reports, ?this feels so much worse.  I can barely lift my arm.?    Recommendation? Patient educated to rotate Tylenol and motrin according to the medical directive for prescription medication and to apply ice to injection site.  Patient educated to call vaccine support line for worsening symptoms, patient verbalized back understanding and denied further questions at this time.</t>
  </si>
  <si>
    <t>Dizziness Lightheadedness  Chills Sweating Hypotensive  Monitored for 45 minutes.  Placed in Trendelenberg position.  BP 142/100 EMS was called to evaluated. Patient refused to go with.</t>
  </si>
  <si>
    <t>severe headache, dizziness, vomiting,  elevated bp, turned pale, legs shaking scratchy throat, rash to face and throat,</t>
  </si>
  <si>
    <t>they did nothind</t>
  </si>
  <si>
    <t>MULTI VIT,EYE VIT, TUMMERIC, VT D, VT C,CALCIUM, JOINT PILL TYNOL ARTHRITIS,VALTREX,</t>
  </si>
  <si>
    <t>GERD,ARTHRITIS</t>
  </si>
  <si>
    <t>ALL CYLINS, ALTT MYCENS.ALL CYCLENS,CODINE, IODINE</t>
  </si>
  <si>
    <t>RAISED, RED RASH ON LEFT ARM 5 DAYS STATUS POST VACCINATION.  RARELY ITCHED. 3/X4 INCHES</t>
  </si>
  <si>
    <t>MULTIVITAMIN IBUPROFEN 800MG</t>
  </si>
  <si>
    <t>Normal initial soreness for first 3 days. Started itching around vicinity of injection site. Soreness returned which was more localized and noticed small bump under surface of skin, about the size of a golf ball, warm to touch and skin slightly red. Lot # is at home</t>
  </si>
  <si>
    <t>Moderna Covid-19 Vaccine EUA  I had an immediate headache and metallic taste in my mouth within 1 hour of the vaccine. Those symptoms went away within 1-1/2 hours of the vaccine. Then on Saturday morning at 2am I developed chills, body and joint ache diffusely. I took 600 mg of ibuprofen at that time and they symptoms were gone by Saturday morning at 9:30am.</t>
  </si>
  <si>
    <t>Lyrica, Methotrexate, Leucovorin, Estradiol</t>
  </si>
  <si>
    <t>Fibromyalgia, Rheumatoid arthritis</t>
  </si>
  <si>
    <t>Enbrel, Humira, Xeljanz</t>
  </si>
  <si>
    <t>Day one 1/3/2021 of reaction there was a knot and tenderness at injection site, day 2 1/4/2021Redness and itching at injection site (area approximately 1.5-2 inches in width and length. Drowsiness and dizziness were also present on 1/4/2021.</t>
  </si>
  <si>
    <t>Labetalol</t>
  </si>
  <si>
    <t>I did let the nurse know right after I got the vaccine It did feel like  a huge water balloon was sitting on my arm and very heavy at the site. I went to the waiting area and the last 5 minutes and I started feeling weird, kind of getting dizzy and my heart started racing really fast. Am I can tell I was getting really hot and my face was flushed and my heart was racing and my hands started shaking, trembling almost like I couldn't control it. I've never experienced something like this. The part that really scared me was my heart racing like it was going to come out of my chest. They called a code, put me in a wheel chair and took me to the ER (where I work).  They took my blood pressure which was really high, they did EKG, blood work and urine test. They kept me there for about five hours, while watching me. And the last weird thing that happened at one point I felt like liquid was running thru my body and my feet were really cold for several hours, It felt like someone was pouring liquid over me. I kept asking the nurse if this is normal and no one knew what to tell me.  After everything started slowing back down and it had been a couple hours and the next day i felt like I had a slight head ache and felt out of it, kind of  like I had a hangover and of course my arm was really sore.  The Doctor in the ER did advise me not to get the second dose as it will be worse than the first one.</t>
  </si>
  <si>
    <t>EKG Blood work Urine test</t>
  </si>
  <si>
    <t>Ziac (blood pressure ) Zoloft Levothyroxine (thyroid medication) Multi Vitamin Calcium Trisprintec (birth control) Generic Sudafed</t>
  </si>
  <si>
    <t>Hypertension Throid</t>
  </si>
  <si>
    <t>Arithimycin Tetracycline</t>
  </si>
  <si>
    <t>During the patient's 15 minute post COVID vaccine observation, she reported feeling dizzy and unsteady on her feet. Her BP 188/78. HR 98. Pulse Ox 98% on room air. She did state she was anxious about recieving vaccine. While obtaining health history, the patient revealed she was feelin dizzy and unsteady as she was exiting the car this morning. She did not eat breakfast and also recently started allergy shots. She had skipped her allergy shot this week because of this appointment for COVID vaccine. Patient was monitored for an aditional 30 minutes. Vital signs returned to normal but she was still feeling dizzy. Her husband was called to pick her upand she was instructed to follow up with PCP.</t>
  </si>
  <si>
    <t>Rash on right torso (belt line) side of the back of and front of thighs and buttocks</t>
  </si>
  <si>
    <t>benazepril, hydrichlorothiazide, cymbalta</t>
  </si>
  <si>
    <t>Shingles 4 weeks ago on face</t>
  </si>
  <si>
    <t>Sulfa/ latex</t>
  </si>
  <si>
    <t>Lightheadedness, dizziness - "felt like the room is spinning," weakness and tingling all extremities</t>
  </si>
  <si>
    <t>Patient had redness at injection site 4hrs after receiving vaccine on 12/29.  Patient started having red, indurated area around vaccine site on 1/2/2021.  Site around vaccine injection is now red, indurated, firm, and about 2in across.</t>
  </si>
  <si>
    <t>Patient reports vertigo and it comes and goes since vaccine. She says the room is spinning and was unable to drive  and not able to care for patients.</t>
  </si>
  <si>
    <t>Warmth at injection site Warm all over body Itchy tingling on my lips. Same feeling I have when I eat shrimp.</t>
  </si>
  <si>
    <t>Shrimp, penicillin, metronidazole</t>
  </si>
  <si>
    <t>Red Circle around injection site</t>
  </si>
  <si>
    <t>LEFT SIDED CHEST PAIN, SHORTNESS OF BREATH, FELT WARM AND FLUSHED</t>
  </si>
  <si>
    <t>ALBUTEROL INHALER AS NEEDED, ATORVASTATIN 20MG DAILY, CITALOPRAM 20MG DAILY, GLIMEPIRIDE 1 MG DAILY, LISINOPRIL 20MG DAILY. ASPIRIN 81MG DAILY</t>
  </si>
  <si>
    <t>DIABETES, HYPERTENSION, DEPRESSION, ASTHMA</t>
  </si>
  <si>
    <t>PENCILLIN (HIVES, GI UPSET), IODINE (HIVES, RASH), SULFA (UNKNOWN), IODINATED CONTRAST DYE (HIVES),  LATEX (HIVES)</t>
  </si>
  <si>
    <t>Chest tightness, flushing, arm tingling, lip swelling, warmth  No shortness or breath, no chest pain, no palpitations, no tongue swelling, no rash, no redness, no nausea, vomiting or lightheadedness, no diaphoresis, no Hives improved in 1 hour and with Benadryl</t>
  </si>
  <si>
    <t>iodine, tree nuts</t>
  </si>
  <si>
    <t>Nause and headaches started 05 JAN 1021 around 5:00 pm. On 06 JAN 2021 I start experience dizziness and vomit.</t>
  </si>
  <si>
    <t>Antithrombin III Deficiency</t>
  </si>
  <si>
    <t>Headaches, nausea, dizziness and vomit</t>
  </si>
  <si>
    <t>Toradol</t>
  </si>
  <si>
    <t>I developed congestion and nasal burning. Loss sense of smell and taste. Headache and muscle aches. I went to medical facility for a COVID19 test on the morning of 12/31/2020. I ended up testing Positive for COVID19.</t>
  </si>
  <si>
    <t>Test Performed: Coronavirus Antigen. Test Result: SARS CoV Ag - Positive</t>
  </si>
  <si>
    <t>Tiredness, Headache, Feeling Nauseated, Dizziness,</t>
  </si>
  <si>
    <t>Trulicity, Glimepride, Levothyroxin, Losartan, Xalaton, Combigan, Vitami D3, Magnasium, One a day Vitamin</t>
  </si>
  <si>
    <t>2 days after receiving vaccine patient developed hives and itching. Treated with OTC diphenhydramine.</t>
  </si>
  <si>
    <t>Montelukast Loratadine</t>
  </si>
  <si>
    <t>Seasonal allergies Exercise induced asthma</t>
  </si>
  <si>
    <t>Low grade temp, body aches, fatigue</t>
  </si>
  <si>
    <t>Ibuprofen, Vit D, Eye supplements, Valtrex ,</t>
  </si>
  <si>
    <t>degenerative disc disease</t>
  </si>
  <si>
    <t>Tetracylin, IVP dye</t>
  </si>
  <si>
    <t>Swollen lymph node on right jawline</t>
  </si>
  <si>
    <t>Atorvastatin, gabapentin , tylenolPm, melatonin, linzess</t>
  </si>
  <si>
    <t>Hunner?s lesions in my bladder, IBS</t>
  </si>
  <si>
    <t>Since getting the vaccine, my arm has had many different reactions. It did start out with pain at the injection site, swollen and red. That went away. Last week, the red spot around the injection site seemed to spread to the size of a golf ball. Last night, I noticed that there was a white ring around the injection site and the redness spread to the size of my hand, puffed up and looked like a rash. Did not hurt or itch, just warm to touch. This morning, It was not puffed up, no white ring, but the redness is still the size of my hand and warm to touch. It comes and goes as far as the swelling, rash look, I also had swelling under my right armpit which is the arm I had the shot in. The swelling is down today. Not sure if this is anything to worry about, please let me know if I need to do something. I do take Benadryl for my allergies, so that may be helping some of the symptoms lessen.</t>
  </si>
  <si>
    <t>Percocet/Percodan Morphine Seasonal</t>
  </si>
  <si>
    <t>I had  joint pain and muscle aches. I had a headache also.  My expected date of delivery is 06/19/2021. I am 16 1/2 weeks today.</t>
  </si>
  <si>
    <t>Patient was given the immunization despite her being outside of the appropriate age range.  Patient and workplace had signed VAR stating they were 18 years old and able to receive the vaccine. Immunizing staff wasn't aware of her age due to the fact that the VAR was filled out and approved by the workplace.</t>
  </si>
  <si>
    <t>Around bedtime on the day of injection, developed a fever of 99.8 and a terrible headache. My left arm was very painful, even when not touching it or moving it. When I woke up in the morning, fever was higher (100.7) and I was so weak I could barely walk to the bathroom. I felt very dizzy and tired. I drank water and took ibuprofen for the pain. Stayed on the couch all day and took ibuprofen PM to sleep last night. Woke up very early today with a fever of 99.4 and still a bad headache and weak. Walking to the bathroom makes me feel like I need a nap.</t>
  </si>
  <si>
    <t>Multi vitamin Zyrtec</t>
  </si>
  <si>
    <t>Pollen</t>
  </si>
  <si>
    <t>Vaccine recipient received second shot of Pfizer-BioNTech vaccine on 1/4/2021. Reported that starting approximately 24 hours post vaccine developed a low grade fever (99.1), body aches, chills, headache, and malaise. Vaccine recipient took Tylenol. This morning they reported that most of their symptoms have subsided and an occasional headache remains. Pfizer-BioNTech COVID- 19 Vaccine EUA.</t>
  </si>
  <si>
    <t>Multivitamin, Zyrtec, Biotin</t>
  </si>
  <si>
    <t>Patient reported headache after getting initial Pfizer-BioNTech COVID-19 vaccine on 12/15/2020. Age 36.</t>
  </si>
  <si>
    <t>Got the Moderna COVID-19 Vaccine EUA   on 12/28/2020 around 3:48pm.   in my left arm.   Arm was sore for about 3 days afterwards. Swelling and redness was noticed on 12/30/2020 and has not gone away.   Still have redness and swelling and skin feel still feels   swollen and warm around the injection site.  Also have tightness or hardness around the injection site and itches.</t>
  </si>
  <si>
    <t>atorvastatin,synthroid,metropolol, hydrochlorazide.(not sure how to spell this)</t>
  </si>
  <si>
    <t>have some arthritis in hands and feet</t>
  </si>
  <si>
    <t>penicillin, poison ivy leaves and sap, shellfish called conch</t>
  </si>
  <si>
    <t>fever 101, chills, head ache,</t>
  </si>
  <si>
    <t>Hypotensive - 106/62, 98/57; Lightheadedness; Flushed Monitored for 35 minutes total  Placed in Trendelenberg position.  BP 121/74.  HR 85  Released from clinic.</t>
  </si>
  <si>
    <t>Trazodone - Headaches Clonidine - Dizziness / Lightheadedness</t>
  </si>
  <si>
    <t>Pt reported a slightly scratchy throat, feeling a little "tightness" without difficulty swallowing Denies SOB, CP, rash.  No improvement after 5-10 minutes, seen by AMR EMT for physical assessment.  VSS: SpO2 100%, 96 HR, BP 157/107 Per EMS, lung sounds clear no wheezes noted. No hives noted on physical assessment Left building approx 1815, steady gait A&amp;Ox3</t>
  </si>
  <si>
    <t>VSS: SpO2 100%, 96 HR, BP 157/107</t>
  </si>
  <si>
    <t>PCN, Sulfa, Cipro</t>
  </si>
  <si>
    <t>A rash on the upper right arm (which is the same arm I received the vaccine). Rash is slightly raised and slightly warmer than surrounding skin, but does not itch.</t>
  </si>
  <si>
    <t>8 days post injection (Wed. 12/30/20), L arm became red, swollen and warm to touch. Saw internal medicine doctor (Thurs 12/31/20) recommended to take Zyrtec- took one and on Friday 1/1 the red (not raised area) was fading. By today 1/6/20 it has resolved.</t>
  </si>
  <si>
    <t>Vitamen C 500 mg q day, Zinc 50 mg q day.</t>
  </si>
  <si>
    <t>No known drug or food allergies.</t>
  </si>
  <si>
    <t>Injection side is swollen, red, itchy, burning, and hot. appt set for Friday for PCP</t>
  </si>
  <si>
    <t>12/30/2000</t>
  </si>
  <si>
    <t>Synthroid, Escitalopram, Vitamin D Excedrine</t>
  </si>
  <si>
    <t>hypothyroidism, obesity</t>
  </si>
  <si>
    <t>Vicodin, Imitrex</t>
  </si>
  <si>
    <t>About 30 to 40 mins after receiving vaccine i began to experience acute rapid heart beat, extreme heat or hot flash, shaking, almost hyperventilating but was able to control breathing. Episode lasted 10 mins Immediately with vaccine I noted an antiseptic taste in my mouth and this continues.</t>
  </si>
  <si>
    <t>I was checked out by EMS but did not go to hospital</t>
  </si>
  <si>
    <t>Levoxyl  Vitamin d Multi vitamin</t>
  </si>
  <si>
    <t>Hypothyroidism  Lyme titer</t>
  </si>
  <si>
    <t>Chills, fever up to 102.5, and aches. Alternating ibuprofen and Tylenol lowered the fever to 100 but weren?t able to break the fever for over 12 hours. Temperature is continuing to drop back to normal range now.</t>
  </si>
  <si>
    <t>Topamax 50 mg twice daily  Iron 65 mg Prenatal vitamin 200 mg Omeprazole 40 mg twice daily  Sprintec</t>
  </si>
  <si>
    <t>GERD and migraines.</t>
  </si>
  <si>
    <t>Oxycodone causes a rash.</t>
  </si>
  <si>
    <t>On day 8 following vaccine and large area of redness appeared on left deltoid spreading from injection site down and inward. Area is very firm, red, swollen, painful, and itches.</t>
  </si>
  <si>
    <t>Metformin 500mg BID; spironolactone 25mg QD; Atorvastatin 20mg QD; Vitamin D3 2,000ui QD; Vitamin C 500mg QD; Qunol Co-Q-10 daily; Zyrtec; Magnesium 500mg daily; Zinc; Vitamin A</t>
  </si>
  <si>
    <t>Diabetes type 2; Asthma</t>
  </si>
  <si>
    <t>Lisinopril and Codeine</t>
  </si>
  <si>
    <t>I received the Covid Vaccine on 12-22-2020 in my left arm. I did have some soreness &amp; body aches for a couple days after the vaccine was given. On Friday Jan 1, 2021 I noticed my left arn was very warm and tender at injection site. On Saturday Jan 2, 2021 my left arm started itching, became red and very hot to the touch. Today is Tuesday Jan 5, 2021, my arm is still very hot to the touch, very itchy and the redness has increased to most of my upper arm. Visible irritation noted to the left arm. I did check in with employee health.</t>
  </si>
  <si>
    <t>fogginess, headache, sinus pressure no other symptoms  improved water and observation</t>
  </si>
  <si>
    <t>Cymbalta, Depakote, Detrol, metoprolol, Lisinopril, Adderall, singular, albuterol. flovent, omeprazole</t>
  </si>
  <si>
    <t>asthma, depression, HTN, GERD</t>
  </si>
  <si>
    <t>Demerol, guaifenesin, sulfa, naficilin, aspartame</t>
  </si>
  <si>
    <t>Symptoms - ? EE reports she waited for 30-minute observation period with no adverse reaction.  EE left work to drive home after vaccine and reports approximately 45 minutes later felt ?hot and cold? all over her body and felt ?panicky.?  EE reports she pulled over and called her husband.  At time of call (approx. 13:33), EE reports still feeling a little ?tingly? on her entire body and ?odd.?  EE reports mild shaking to bilateral hands. EE reports last time she ate was at approximately 06:45 this am.    Home remedies? -   EE was in Starbucks parking lot at time of call and was going to be getting lunch after call.  Recommendation? EE educated to eat and drink something, EE verbalized back understanding.  EE educated to call vaccine support line for worsening symptoms, EE verbalized back understanding and denied further questions at this time.</t>
  </si>
  <si>
    <t>Severe fatigue, headache, chills, vomiting, tachycardia for 4 days that started the morning after I received my vaccine. I could not hold my head up or hold down fluids. Saw an NP at urgent care and  was given zofran. Covid and Flu test were negative.</t>
  </si>
  <si>
    <t>Covid and Flu test were negative.</t>
  </si>
  <si>
    <t>Patient had chills, nausea, and vomited x3 about an hour post vaccination. Patient was given Zofran 4mg PO. Symptoms resolved.</t>
  </si>
  <si>
    <t>On 1/3/2021 I noticed tenderness at injection site, there was a knot under the skin, on 1/5/2021 the was a red circle around injection site, this area welted up but welting goes away and comes back and is itchy at times, on 1/6/2021 red area is lighter in color, continues to welt up off and on and is itchy at times.</t>
  </si>
  <si>
    <t>I experienced a metallic taste in my mouth about a minute after receiving the vaccine. It lingered for approximately six hours.</t>
  </si>
  <si>
    <t>Crestor 20 mg, Vit D3 2000 iU, multivitamin - all taken the night before  No medications of any type were taken this morning</t>
  </si>
  <si>
    <t>Pacemaker for bradycardia and syncopal events - since 2002</t>
  </si>
  <si>
    <t>Morphine, poppy seeds, pineapple</t>
  </si>
  <si>
    <t>I got my shot on the 19th and that evening it was like a light switch and I was so tired I went to sleep at 730pm I had severe chills and fever and had to go to bed. The next day I still wasn't feeling well and I was called in to get covid tested and I went to the ER on the 21st and took a rapid covid test that was positive. I was stable and had good oxygenation and was discharged. I have fever nausea vomiting  I also had problems with O2 stat i was in the 80s and realized I was having respiratory failure so I was admitted on the 27th and I've been here ever since. I had kinetic storm and infusions my O2 stats were bad and I was sent to the covid unit and put on high flow oxygen and negative for a PE, I'm still on the covid unit but I feel much better today</t>
  </si>
  <si>
    <t>rapid covid  - positive labs  - all normal now</t>
  </si>
  <si>
    <t>tylenol for arthritis</t>
  </si>
  <si>
    <t>fever and chills post shingles shot</t>
  </si>
  <si>
    <t>morphine, erythromycin, IV iron</t>
  </si>
  <si>
    <t>Initially patient was told to take Benadryl and ibuprofen for injection site reaction pain.  In the following days patient has developed urticarial plaque has continued to increase in size since injection (currently 4-6?); pruritic and hot to the touch; feverish since injection; diffuse arthralgias and myalgias; unable to lift left arm due to pain for approximately 3 days; pain continues in arm. Continues to feel poorly, has headache and lethargy. Developed dysuria, hematuria and lower abdominal pain (1/2/21). Experiencing runs of tachycardia in evenings lasting seconds to minutes and then resolve.</t>
  </si>
  <si>
    <t>Patient received the vaccine in her arm. Then at the 12 min mark, she felt her lips tingling, dry mouth, light headed, flushed, and nauseated. She was taken to the Emergency Dept where she was given a Zofran and still vomited once. Then she got a Benadryl and Solumedrol injections. Then she was observed for an hour and a half. Her temp did go up to 99.2 from around 98.4. HR 90-100s. O2 sats normal.</t>
  </si>
  <si>
    <t>None, just vitals.</t>
  </si>
  <si>
    <t>Wellbutrin 150 Daily, Multivitamin, Claritin.</t>
  </si>
  <si>
    <t>Diastolic heart failure, chronic vertigo, seasonal allergies.</t>
  </si>
  <si>
    <t>Penicillin, Sulfa, Ambien, Watermelon, Bactrim.</t>
  </si>
  <si>
    <t>I was completely fine for 7 days after the shot, then on the 8th day I started to get a red rash on the site of the shot on my left upper arm, swollen, and the muscles going up to my shoulder and neck started to swell and painful (painful to lift my arm up).  For the past 2 days the swelling and rash has doubled in size (grown to 3.5inches in diameter), fatigue, nausea, dizziness.</t>
  </si>
  <si>
    <t>HCTZ Methy B complex Zinc</t>
  </si>
  <si>
    <t>Auto-immune disorder (MCTD) and MTHFR</t>
  </si>
  <si>
    <t>on January 5, I noted a 2-2 1/2  reddened area on my left arm at the injection site. This was 2 weeks after the initial injection. The area was not hot to touch but was mildly itchy.   The area has begun to slowly fade.</t>
  </si>
  <si>
    <t>tinnutis,  About 29 hours after my first dose, it began to sound like water running in my right ear.  Then on the 6th day after my first vaccine, the same sound began in my left ear.  This is the 7th day after my first dose and the sound continues continuously in both ears.   Hearing was reduced</t>
  </si>
  <si>
    <t>On the 5th day after my first dose, I visited my family doctor who examined my ears and could see no complications.</t>
  </si>
  <si>
    <t>No prescriptions Caltrate Areds Ieye vitamin Vitamin D3 magnesium St. Joseph's 81 mg aspirin Biotin</t>
  </si>
  <si>
    <t>gastroenteritis</t>
  </si>
  <si>
    <t>allergic to penicillin</t>
  </si>
  <si>
    <t>One week after my shot my arm had became itchy and red. Now it is not itchy, but it is red and the swelling spot has grown from a small mosquito bite size to the size of my palm. Very warm to the touch and my right arm is sore.</t>
  </si>
  <si>
    <t>Birth Control- Syeda</t>
  </si>
  <si>
    <t>The effect I had was extreme fatigue day after the vaccine. I couldn't stay awake until my regular bed time. This continued for 3 days I had to go to bed super early. The following Sunday I started feeling better.(Estimated date of delivery mid Sept. Pt stated she isn't moving forward with pregnancy).</t>
  </si>
  <si>
    <t>Levothyroxine 75 mcg, Zantac .5(as needed basis),omeprazole 20 mg(as needed basis), Albuterol inhaler (as needed basis)</t>
  </si>
  <si>
    <t>Hypothyroidism over 20 years</t>
  </si>
  <si>
    <t>Dizziness Lightheadedness Nausea Monitored for 30 minutes total; no intervention required and released to home.</t>
  </si>
  <si>
    <t>Oxymetazoline Nasal Spray</t>
  </si>
  <si>
    <t>Silver Dollar size persistent induration, erythema and itching 9 days after injection.</t>
  </si>
  <si>
    <t>Diarrhea and Headache starting 3 hours after first dose.</t>
  </si>
  <si>
    <t>Started with body aches and lethargy at about 1800, then progressed to temperature sensitivity-felt cold. I went to bed but awoke hot, then alternated with cold frequently. I began having twitching in my hands which kept me awake.  These symptoms continued until morning. Toward the AM, about 0500, I had fluttering sensations in my body.</t>
  </si>
  <si>
    <t>Vitamin C, Multivitamin,  Magnesium, B12</t>
  </si>
  <si>
    <t>age 61,Oct. 2020, Shingles, sore arm/aching</t>
  </si>
  <si>
    <t>Red rash around site, slight swelling and some itchiness.</t>
  </si>
  <si>
    <t>Patient has hx of anxiety, states she usually takes 0.5 mg, took only 1/2 prior to vaccine clinic.  After scheduling return visit, patient sat down and shortly c/o having problems breathing.  Line monitor noticed patient and called APRN and EMS.  Patient placed in WC and brought to a room.  VS monitored, patient called and spoke to husband and after about 30 mi she left.  VS normal, no SOB, calmed own.</t>
  </si>
  <si>
    <t>Blood sugar 158 mg/dl, patient had eaten before coming. HR 144 at discharge 110,  respirations 30 16 at discharge, blood pressure 160 palpable, 150 palpable at discharge, Oxygen 100 % and 97% at discharge.   Patient left ambulating and in no distress.</t>
  </si>
  <si>
    <t>Xanax, Metformin</t>
  </si>
  <si>
    <t>DM, Anxiety</t>
  </si>
  <si>
    <t>DM, Anxiety, morbid obesity</t>
  </si>
  <si>
    <t>Mild rash- anterior neck and left forearm associated with skin tingling; resolved within 15 minutes with Benadryl 25 mg po x 1 dose</t>
  </si>
  <si>
    <t>Hydroxyzine, Benadryl prn for eczema</t>
  </si>
  <si>
    <t>Fever, chills, headache, nausea.</t>
  </si>
  <si>
    <t>Codiene, latex</t>
  </si>
  <si>
    <t>Patient had tingling around her mouth, lightheadedness, flushed. She  went to the ER and they gave her Zofran and she vomited. She had Benadryl and was observed.</t>
  </si>
  <si>
    <t>None, only vitals</t>
  </si>
  <si>
    <t>Red, raised, swollen pain at injection site starting from 24 hours post injection and still remaining 7 days post injection.</t>
  </si>
  <si>
    <t>Sugar levels became abnormally high. Over 400. Insulin given to bring level back to correct level but took all afternoon and evening to get it down.</t>
  </si>
  <si>
    <t>Novolog, Trulicity, Synthroid, linezz, venlafaxine, citracal, prevegen, atorvastin, bupropion, oxybutrin, mrybetiq, Colace,</t>
  </si>
  <si>
    <t>Diabetes since 1957</t>
  </si>
  <si>
    <t>Zoster vaccine age 55 or so. Red, hot rash, area at injection site</t>
  </si>
  <si>
    <t>Patient reports receiving the Moderna COVID-19 vaccine 12/28/20, started noticing itching to left proximal arm with subsequent rash developing to arm 48 hours ago. Patient reports lining rash last night, noted rash extending past lining today. Patient noted some reactive lymphadenopathy, denies any further concerns or complaints.</t>
  </si>
  <si>
    <t>A full skin examination  by dermatologist</t>
  </si>
  <si>
    <t>History of Tourette's</t>
  </si>
  <si>
    <t>Fever 101.4. Headache body aches diarrhea ongoing for 3 days now</t>
  </si>
  <si>
    <t>Flu and covid 1/5/2021</t>
  </si>
  <si>
    <t>Losartan. Lexapro. Protonix</t>
  </si>
  <si>
    <t>body aches, fever 1st 24 hrs, diahrea, headache 48 hrs  and swelling  of eyes, nasal passages and shortness of breath at 50hrs. Treated with antihistines and steroids for a week .Feeling better now but have been extra tired.</t>
  </si>
  <si>
    <t>lisinopril. levothyroxine, omeprazole,farxiga, metformin,  hctz, multivitimin</t>
  </si>
  <si>
    <t>GERD, HTN, diabetes, hypothyroid</t>
  </si>
  <si>
    <t>penicillin , lavender, seasonal allergies</t>
  </si>
  <si>
    <t>The injection site developed a large bruise. Then a few days later the injection site and the 1-1.5 inches around the site became red, inflamed/swollen, hard to the touch and painful.</t>
  </si>
  <si>
    <t>Keflex Augmentin Bee Stings</t>
  </si>
  <si>
    <t>6:15 pm Chilling, cold to touch, afebrile.   10 pm woke up still chilling afebrile. Swelling in right axilla.  Tightness around upper arm/axilla area. No redness at injection site.  5 am weakness in lower legs, shakey/jittery, and dizziness. Bp 129/75, HR 65, resp 16, O2 say 96. 9 am  dizziness subsided 11 am weakness in legs subsided, axilla swelling subsided, soreness remains.</t>
  </si>
  <si>
    <t>Stage 3a kidney disease</t>
  </si>
  <si>
    <t>1255  states that  feels palpitations ,  tingling , shaking hands and light headed . VS  BP 142/78,  HR 108, R 18  SPO2 99% on room air. 1306 : Denies  palpitations and shaking hand,  BP 138/72 , HR 80 , Spo2  100 on room air,  R 17 1315 ; Denies any of the symptoms. 1330: check out  vitals at the time of check out  VS  BP 136/72,  HR 72, R 17,   SPO2 99% on room air.</t>
  </si>
  <si>
    <t>Synthroid,  Adderall and birth control,  Plaquenil</t>
  </si>
  <si>
    <t>About 10 minutes after I received the ?Moderna COVID-19 vaccine EUA?  I felt lightheaded and my heart started  to race.  This only lasted for approximately a minute. I sat and waited for about 30 minutes before I left. When I got into my vehicle I noticed that my chest was really tight and I called my husband to talk to me while I drove home. After arriving home and not feeling like my chest tightness was a normal symptom I called my daughter who is an RN and she checked my vitals which were fine. She told me that I should continue to self monitor and if I got any worse to go to the ER. My symptoms chest tightness did not get any worse and felt a little better by the time I went to bed between 10-11pm. The next morning I woke up to get ready for work and felt a lot of the common symptoms like:  Fatigue, headache, muscle pain, chills, fever, and my arm was sore. The highest fever that I recorded was 102.4.  I still have a fever as I am filling out this form. It is 100.2 and I took 2 Motrin an hour and a half ago.</t>
  </si>
  <si>
    <t>Vitals checked by nurse, told to self monitor and go to ER if anything got worse.</t>
  </si>
  <si>
    <t>No but I tested positive for Covid-19 on 10/25/2020.</t>
  </si>
  <si>
    <t>Asthma and my sense of taste/smell hasn?t fully returned from Having Covid-19.</t>
  </si>
  <si>
    <t>Allergic to Bactrim, chemical sensitivities and I have several environmental allergies, (trees, dust, dogs.)</t>
  </si>
  <si>
    <t>Low grade fever,Chills, muscle and joint pain. No treatment required. Symptoms resolved on 01/06/21</t>
  </si>
  <si>
    <t>Turmeric capsules</t>
  </si>
  <si>
    <t>Itchiness, redness, blotchy arms</t>
  </si>
  <si>
    <t>Vaccine recipient received vaccine on 1/5/2021. Within 24 hours they developed right arm soreness and describes arm as feeling heavy. At night they became sweaty and feverish. They took Tylenol. This morning reported that arm was still sore/heavy and they have a headache.</t>
  </si>
  <si>
    <t>from about 9 p m on 01/04/2021  to 10 a m on 01/05/2021 I felt very sick with headache, sore throat and All-over aches</t>
  </si>
  <si>
    <t>Did not do that</t>
  </si>
  <si>
    <t>Premarin vaginal cr Calcium Magnesium &amp; Zinc supplement Juice Plus Omega Blend supplement Hair Volume Biopectin Apple extract</t>
  </si>
  <si>
    <t>Red rash, mild swelling at injection site, and some itchiness.</t>
  </si>
  <si>
    <t>Palpitations and tachycardia up to 120, elevated BP to 150/80  No other symptoms resolved within 30 minutes</t>
  </si>
  <si>
    <t>Pulse 121 improved to 80 within 30 minutes</t>
  </si>
  <si>
    <t>flu vaccine question anaphylaxis in the past</t>
  </si>
  <si>
    <t>1/3/2021  VACCINATION. BY 6PM, HA. CHILLS AND SHAKING CAME OVER NIGHT. TEMP O F 100.03, TOPPED OUT AT 100.6. 1/4/2021 ABDOMINAL CRAMPING/DIARRHEA. CONVERSED WITH MEDICAL STAFF AND DETERMINED THAT COVID ANTIBODIES HAD A DUAL RESPONSE TO COVID AND LEARNING IT.  36 HOUR AFTER, FEEL BACK TO NORMAL.  *FEEL THAT THIS WAS NOT A DIRECT ADVERSE REACTION TO THE VACCINE, RATHER IMMUNE RESPONSE TO RECENT BOUT WITH COVID.</t>
  </si>
  <si>
    <t>CYNTHROID, IRON SUPPLEMENTS; MULTIVITAMIN; OMEGA 3; COLLAGEN</t>
  </si>
  <si>
    <t>COVID 12/2020; CLEARED ON 12/21/2020</t>
  </si>
  <si>
    <t>BACK PAIN/ MUSCULAR</t>
  </si>
  <si>
    <t>Woke up with my arm itching.  The injection site was swollen, red, warm, and tingly. It is the size of a  2 inch circle.  I took 2 zyrtec and went to work.  Called pharmacy and they said to report to VAERs.</t>
  </si>
  <si>
    <t>Levothyroxine, spironolactone, &amp; wellbutrin</t>
  </si>
  <si>
    <t>Stomach flu on Dec. 26--GI symptoms</t>
  </si>
  <si>
    <t>none hypothroid diagnosed Nov. 2018</t>
  </si>
  <si>
    <t>Tachycardia, palpitations, flushing, and dizziness 1-2 hours after the vaccination administration. Has persisted since.</t>
  </si>
  <si>
    <t>EKG on December 30th 2020 showing sinus tach. Vitals at doctors office on January 6 2021 showing increases heart rate where I was prescribed metoprolol 12.5 mg qhs until I can see a cardiologist which I have been referred to.</t>
  </si>
  <si>
    <t>Zoloft 200 mg qhs, Quetapine 50-100 my qhs, Norethidrone. 35 mg qhs, Mobic 15 mg prn daily, Clonazepam 0.5 mg prn daily, Claritin, Ibuprofen</t>
  </si>
  <si>
    <t>Covid November 8th Flu shot December 4th</t>
  </si>
  <si>
    <t>Depression and Post partum depression  Anxiety</t>
  </si>
  <si>
    <t>Penicillin, "myacin" antibiotics, soy</t>
  </si>
  <si>
    <t>Day of Vaccine I had a low grade fever, Injection spot red with little dots, hot to the touch, headache, sleepiness. This went on for 3 days. On Jan. 1, 2021 I started to feel like I was just getting a cold.  Took some cold medicine for 3 days.  But since Jan. 1 all I want to do is SLEEP. I did not get out of bed for 3 days. I now  get up and do what I have to do, but then I have to go take a nap.  I sleep for about 2 to 3 hours then get up and do what I need to then back to bed.  All I want to do is SLEEP!!!  I have gone to see my Doctor and he is telling me that it has to do with the Vaccine. He could not find anything wrong with me.</t>
  </si>
  <si>
    <t>Omeprazole 20 mg, Zeta 10mg, Clonazepan 2mg, Lisinopril 10mg, Simvastatin 20mg, Lisinopril 10mg, Metoprolol 25mg, Vitamin D 50,000mg, Potassium 99mg.</t>
  </si>
  <si>
    <t>History of Leukemia.  in remission for 35 years, Heart weakness</t>
  </si>
  <si>
    <t>Latex, Vicodin, All Melons, Kiwi,  Avocado, Pecans</t>
  </si>
  <si>
    <t>Mild Headache; Flushing; Nausea Monitored for 35 mintes  Symptoms resolved prior to being released to home.</t>
  </si>
  <si>
    <t>Bactrim Vancomycin</t>
  </si>
  <si>
    <t>Burning sensation center chest approximately 25 minutes after injection. Also exhausted until next day...falling asleep in ER, in car on the way home, then slept from 6:30 pm until 5:40 am.</t>
  </si>
  <si>
    <t>Sent to ER by occupational health. Troponin, various blood work, EKG, chest x-ray....all normal.</t>
  </si>
  <si>
    <t>Lexapro, Advair, Meloxicam, Singulair</t>
  </si>
  <si>
    <t>Sinus pain, headache....Negative COVID</t>
  </si>
  <si>
    <t>Asthma, osteoarthritis with inflammatory component</t>
  </si>
  <si>
    <t>Dust, codeine</t>
  </si>
  <si>
    <t>Had welt at injection site the size of golf ball with redness spreading from site out about the size of a baseball.  Site itched, redness with heat coming out of site for several days.  Arm soreness for 5-6 days afterwards.  Injection give on 12/22/2020 and today 1/6/2021 there still is soreness at injection site and slight redness of the area.</t>
  </si>
  <si>
    <t>Arm red, swollen and bruised at injection site (Day 2-7) Remains red, slightly swollen, bruise improving but now has a red raised welts/bumps at/around insertion site. (Day 8)</t>
  </si>
  <si>
    <t>Shellfish/seafood allergy (this is NOT an anaphylaxis reaction, it is gastrointestinal reaction with vomiting and diarrhea).</t>
  </si>
  <si>
    <t>I got the vacine today.  Unfortunately I did have a reaction, and had to cancel my patient load at work for the day.  They said if you have food allergies you might have one, but I was willing to risk it.  They observed me for 30 min after.  After 15 min it felt like I was having a mild panick attack, but I?m used to that so I just breathed through it.  Coughed a few times.  After 30 min got up and was whoozy/dizzy, but shrugged it off, got my card and walked slowly to my car, drove 5 min home.  By then my hands were shaking hard.  It was like being shot with a crapload of adrenaline.  I called my sister and when I talked I started sobbing.  I don?t know, I just couldn?t stop.  But I knew it was just the adrenaline and if I could calm down, I?d get thru it.  She was awesome bc she kept her voice soft and low when she spoke, which helps.  After 3 hours it has calmed down and I?m just really cold and exhausted and nauseous and only a little shaky.  Being quiet and calm is helping.  Also sitting on a heating pad bc it?s 74 in my apartment and I?m freezing cold.  I?ll be ok by end of day.  I got the Moderna vacine and I?m still glad I did and thankful I could get it....but to those who are getting it...symptoms are that it feels like being shot full of adrenaline, you get a panic attack, but my O2 actually went up, not down.  Chest pain, panting, high anxiety, shaking, nausea, dizziness.</t>
  </si>
  <si>
    <t>None.  I endured it at home quietly.</t>
  </si>
  <si>
    <t>Nifedipine, Losartan, Hawthorne berry, multivitamin, albuterol sulfate for nebulizer</t>
  </si>
  <si>
    <t>Dairy, gluten, latex, bleach, mold, dust, pet dander</t>
  </si>
  <si>
    <t>Chest pain, dizziness, lightheadedness</t>
  </si>
  <si>
    <t>Red rash 1 hr p inj Pfizer vaccine Immuniazation #1. Improved and recuured 1 hr later Recd IM Benadryl</t>
  </si>
  <si>
    <t>Klonaxepin</t>
  </si>
  <si>
    <t>Pt state "about 30 minutes after receiving the vaccine I started having a metal taste in my mouth. About an hour later I started having tingling in my tongue, throat, and, hands. Then I started having head and hands shaking around the same time. About 1 1/2 hours later I started having a burning sensation in roof of mouth then front side of teeth, tonsils, and  gum area. These areas turned red. I did not go to the emergency room and I did not take any Benadryl for this. The upper part of my are where I got the shot it is swollen and hot. This start yesterday and still swollen today. I am still experiencing the head and a little hand shaking today." Encouraged to call md or go to Emergency Room.</t>
  </si>
  <si>
    <t>Lisinopril and Amitriptyline daily</t>
  </si>
  <si>
    <t>Hypertension and depression/anxiety</t>
  </si>
  <si>
    <t>Compazine (side effect "it twisted my tongue up to my jaw and I had to be put in the hospital.")</t>
  </si>
  <si>
    <t>January 3, 2021 noted a 2- 2 1/2 inch red area on my left arm at the injection site. This was 2 weeks since I had the vaccine. Area was not hot to touch but was itchy.  Slowly fading</t>
  </si>
  <si>
    <t>Moderna COVID-19 Vaccine EUA Rash developed at injection site</t>
  </si>
  <si>
    <t>Synthroid 50 mcg Vitamin D 1000 IU Aspirin 80mg Aleve 200 mg Calcium</t>
  </si>
  <si>
    <t>Dose two of the Pfizer vaccine  lot: ELU140 administered to right arm at 0800 01/04/2021. Symptoms began at 2000 01/04/2021 which are; Fever 101.8, resting heart rate sustaining 140 bpm, right wrist pain and swelling to that joint, right supraclavicular node enlargement, tremors, burning sensation on skin to the entire body, severe headache, weakness, frequent urination, fatigue, eye pain, chills, sweating.</t>
  </si>
  <si>
    <t>None, no one has directions as to what to do or test for regarding vaccine reactions. I was directed to submit this report.</t>
  </si>
  <si>
    <t>Vitamin A,D,K,C,B12, thyroid NP 0.5 gr.</t>
  </si>
  <si>
    <t>Penicillin, Bees/wasp</t>
  </si>
  <si>
    <t>Beginning 1/3/2021, patient noted her injection site and surrounding area becoming pink. On 1/4/2021, patient noticed redness at and around injection site measuring roughly 3 inches in diameter. By the next day, the redness has become more prominent and larger. She contacted her primary care physician who felt it was likely a delayed allergic response. 1/6/2021, the redness has become a lighter pink and patient reports the area to be "markedly improved" from days previous.</t>
  </si>
  <si>
    <t>eosinophilic esophagitis</t>
  </si>
  <si>
    <t>Woke up on morning of 1/1/2021 with fever of 101 that lasted for 4-5 hours and Tylenol did take the temperature down.  Was also nauseated, exhausted, loss of appetite for 24 hours.</t>
  </si>
  <si>
    <t>LOCAL SITE REACTION - severe itching and nodule</t>
  </si>
  <si>
    <t>MELATONIN 2 MG BEDTIME</t>
  </si>
  <si>
    <t>MORPHINE MONOSTAT</t>
  </si>
  <si>
    <t>initially started with body aches at 11:00 am on 1/4/2021 and then developed a fever and chills at 4:00 and 5:00 severe body aches with difficulty moving/walking due to pain and also had slight sore throat - best description is I felt like I had been hit by a truck.  Napped from 5-6:30 and then to bed at 10:00.  Woke up on 1/5/2021 without body aches but continued with slight ichy throat and feeling like the roof of mouth and tongue were burnt.  Continuing to feel those symptoms on 1/6/2021</t>
  </si>
  <si>
    <t>D3, Probiotic, Glucosamin Chondroitin, Magnesium</t>
  </si>
  <si>
    <t>COVID 19 11/23/2020</t>
  </si>
  <si>
    <t>sulfa, aged cheese, red wine</t>
  </si>
  <si>
    <t>Lump on base of the left side of neck</t>
  </si>
  <si>
    <t>Omega-3  supplement  Nexium 20 mg</t>
  </si>
  <si>
    <t>Severe swelling at injection site. Nerve involvement - tingling and numbness in whole arm and extending up to neck. Pain scale 7-8 near injection site. Moderate headache and scratchy throat with mucus. Slowly getting worse (24 hours after injection).</t>
  </si>
  <si>
    <t>Methimazole 10 mg</t>
  </si>
  <si>
    <t>Graves disease</t>
  </si>
  <si>
    <t>Patient was vaccinated Dec 30, 2020. Prime dose of Moderna vaccine. Observed for full 15 minutes post-injection. No complaints when asked during observation. Released.  Subsequently, vaccine clinic staff learned from the patient's supervisor that on Jan 4, 2021 that the patient had expired on Jan 2, 2021. By report from the supervisor, the patient was found dead at his home. The patient's primary care provider was unaware of his death when contacted by this reporter today (Jan 6, 2021). Electronic Medical Record without any information since the vaccination.</t>
  </si>
  <si>
    <t>History of stage II (T3N0) appendiceal carcinoma - s/p resection Dec 2014. CAD s/p stenting Diabetes Mellitus Hyperlipidemia Hypertension Glaucoma</t>
  </si>
  <si>
    <t>Shot arm became itchy and small red bump formed. Over the past 24 hours, the bump grew and is still red and warm to the touch. Soreness throughout right arm where I got the shot.</t>
  </si>
  <si>
    <t>Redness, warmth, irritation, inflammation, itchiness, soreness at injection site &gt;1 week post vaccination</t>
  </si>
  <si>
    <t>Reaction- nausea/vomiting, flushing, lips tingling, dry mouth, lightheaded (not dizzy though)- onset of symptoms approx. 12 min post injection, temp elevation in ER ER about 1 hr- given ODT Zofran, IM Benadryl and Solumedrol</t>
  </si>
  <si>
    <t>None, only Vitals</t>
  </si>
  <si>
    <t>Multivitamin, Wellbutrin, Claritin</t>
  </si>
  <si>
    <t>Diastolic Heart Failure; Chronic Vertigo; Seasonal Allergies</t>
  </si>
  <si>
    <t>Watermelon, PCN, Sulfa, Ambien</t>
  </si>
  <si>
    <t>local erythema</t>
  </si>
  <si>
    <t>12 hours after vaccination I got a low grade fever of 101. I had severe body back aches that were so severe I had a difficult time walking. My injection site (Left deltoid) was swollen and sore, although not more than usual after receiving a vaccine. I had no headache at all. The major concern was the fever and the backaches. I could not get warm, and I was shaking badly because I was so cold. I had ZERO relief despite taking 700 Mg of Tylenol. Side effects finally subsided after about 5 hours.</t>
  </si>
  <si>
    <t>Lexapro 20 mg 1 x per day. Accutane 80 mg 1x per day.</t>
  </si>
  <si>
    <t>Complaining of tingling to injection site after 10 minutes. Also complaining of light numbness to left thigh.  All symptoms resolved after 20 minutes.</t>
  </si>
  <si>
    <t>Motrin</t>
  </si>
  <si>
    <t>Woke up with flu like symptoms 105 fever chills body aches</t>
  </si>
  <si>
    <t>Surgery for mastectomy reconstruction done 12/22/2020</t>
  </si>
  <si>
    <t>Shellfish Penicillin  Latex</t>
  </si>
  <si>
    <t>Patient received the covid vaccine dose #2  on 1/5/2021.   She tolerated the vaccinations without problem.  She reported that she is very concerned that the second dose of Pfizer vaccine was administer at an "unusual site" in her arm where the adipose tissue.  She took picture of the injection site.  Denies any pain, swelling, redness at the injection site. She is concerned about the efficacy of the second dose.</t>
  </si>
  <si>
    <t>Palpitations reported by patient.  35 minutes monitored Vital Signs within normal limits Symptoms resolved. Released to home.</t>
  </si>
  <si>
    <t>Not on file</t>
  </si>
  <si>
    <t>Numbness in mouth lasting more than 5 hours now, no musculature involvement</t>
  </si>
  <si>
    <t>Migraine with aura (sensory aura, usually one side of mouth goes numb)</t>
  </si>
  <si>
    <t>Pain at injection site that persisted followed by numbness and tingling down medial aspect of arm for approximately 24 hours after the injection, upper extremity and neck ache, headache with associated eye pain, fatigue</t>
  </si>
  <si>
    <t>Sulfa drugs, amoxicillin, ibuprofen</t>
  </si>
  <si>
    <t>redness, swelling, warm to touch, itchy 9 days later.</t>
  </si>
  <si>
    <t>multi vitamin,  amiodipine 5 mg, losartan 100 mg, rosuvastain 5 mg</t>
  </si>
  <si>
    <t>"Moderna COVID-19 Vaccine EUA"  Woke up to a large red welt about 2 inches below the injection site,</t>
  </si>
  <si>
    <t>1/2 tab of 20-25 mg Lisinopril/Hydrochlorothiazide, 1 cap 20 mg Prozac, 300 mg tab Bupropion,  Naltrexone 25 mg tab</t>
  </si>
  <si>
    <t>I got the chicken pox after getting the Varicella vaccine</t>
  </si>
  <si>
    <t>HA Flu like Sx</t>
  </si>
  <si>
    <t>Patient scheduled return visit, sat down and after about 10 minutes she complaint of not being able to breath.  Line monitor called EMS and APRN.  Patient was brought by WC to a room.</t>
  </si>
  <si>
    <t>BS 158 mg/dl patient had just eaten before coming to the clinic.  HR 144 and 110 at discharge, Blood pressure 160 palpable then 150 at discharge, Respiration 30 and 16 at discharge,  O2 sat 100 and 97 at discharge.  Patient called her husband, healthcare providers stayed with patient and talked to her.   After 45 minutes patient was calm and went home on her own.</t>
  </si>
  <si>
    <t>Xanax, metformin</t>
  </si>
  <si>
    <t>Patient complained of episodes of numbness on left side of face along with difficulty speaking lasting up to 5 minutes. She has had 4 episodes since vaccination, last one was 1 week ago</t>
  </si>
  <si>
    <t>Sent to see her PCP</t>
  </si>
  <si>
    <t>Ibuprofen 400 mg</t>
  </si>
  <si>
    <t>Moderna COVID-19 Vaccine EUA sharp piercing headache at back of head onset at time of injection.  After 2-3 minutes the headache diminished but did not go away fully.  Patient took Tylenol 500mg to combat the headache.  Headache has lasted throughout the next few days and has finally gone away on day 7 post injection.  The headache was unusual in that when the patient moved their eyes or read or moved facial muscles the pain became stronger.  The patient's eyes were sore and tender for the duration of the timeframe mentioned. Also, the injection site was completely pain-free on the day of the injection.  However, the following 5 days after injection, the site became very sore and tender with no redness or swelling present.  Patient did contract the COVID virus and tested positive on day 4 post-injection</t>
  </si>
  <si>
    <t>garlic multivitamin vitamin C Meloxicam 15mg Dicyclomine 40mg Nortriptyline 50mg vitamin B12 vitamin D3</t>
  </si>
  <si>
    <t>sero-negative arthritis migraines Irritable Bowel Syndrome</t>
  </si>
  <si>
    <t>penicillin codeine lortab percocet darvocet lexapro lyrica HCTZ gabapentin metoprolol</t>
  </si>
  <si>
    <t>patient became itchy on her chest and arms at 1510, felt heart palpitations, and cold Benadryl 25mg given at 1512 and a second Benadryl 25mg at 1530 Patient states feeling better at 1347</t>
  </si>
  <si>
    <t>Hydrochlorothiazide,  Losartan, Celebrex, Tizanidine, Lotemax, Artificial Tears, Vitamins C, Magnesium, Zinc</t>
  </si>
  <si>
    <t>HTN, Fibromyalgia</t>
  </si>
  <si>
    <t>Breast Cancer 2019</t>
  </si>
  <si>
    <t>Day 2 and 3 migraine Day 3 - 8  muscle aches legs, fatigue,  some join aches, loss of appetite Day  7 - 8 swelling of lymph node under left arm , rash and swelling at injection site</t>
  </si>
  <si>
    <t>Lamotrigine,  LoLoestrin, Vit D, Multivitamin,</t>
  </si>
  <si>
    <t>Bipolar Disorder - fully managed on Lamotrigine</t>
  </si>
  <si>
    <t>Level four allergy to hornets</t>
  </si>
  <si>
    <t>Moderna COVID-19 vaccine administered outside of company's standing order protocol(patient received vaccine while pregnant) no symptoms or adverse events reported by patient</t>
  </si>
  <si>
    <t>Nausea, Fever/chills, body aches, lingering headache starting at 3:30AM 01/05/2021. Symptoms continued all day 01/05/2021. Fever spiked to 102 around 10PM on 01/05/2021.</t>
  </si>
  <si>
    <t>Pantoprazole; Amitriptyline; Blisolvi FE</t>
  </si>
  <si>
    <t>Sulfa drug</t>
  </si>
  <si>
    <t>Experienced tingling 10 minutes after the injection. Describes tingling on the left side from ear to her jaw including tongue and throat feeling "funny". Patient escorted to ER . CT scan negative</t>
  </si>
  <si>
    <t>Arm soreness, facial flushing immediately following injection. Pt later became short of breath with mid sternal pain.</t>
  </si>
  <si>
    <t>Pt received 1000mg tylenol. EKG read NSR.</t>
  </si>
  <si>
    <t>Patient reported noticing an erythemic area around injection site that began 7 days after his injection. The area was noted to be puritic and erythematous. To date, entire erythematous site is about 10cm by 4cm. The patient has left axillary lymphadenopathy but is otherwise asymptomatic.  The patient encircled the area last night and noticed about 1 cm spread this AM. He took loratidine last night and this morning without effect.</t>
  </si>
  <si>
    <t>WBC 10.6 Hgb 16.6 HCT 48.8 Plt 257 Poly 75% lymph 18% Absolute lymphocytes 1.9%  Na 143, K 4.4, Cl 103, HCO3 29, BUN 16, Scr 0.85, glucose 83 Ca 10 mg/dL AST 20/ ALT 23  CRP 16.4</t>
  </si>
  <si>
    <t>Melatonin as needed for sleep</t>
  </si>
  <si>
    <t>Mild tourette's syndrome</t>
  </si>
  <si>
    <t>5 MIN POST ADMINISTRATION: SOB, DIZZINESS, CHANGE IN VISION - GAVE BENADRYL 25 MG AND 1 VIAL ALBUTEROL VIA NEB 1 HOUR POST ADMINISTRATION: SWOLLEN LIPS, RASH ON CHEST AND ARMS - GAVE 1 DOSE OF EPI PEN AND IM SOLU-MEDROL, CALLED EMS, LEFT TO GO TO ER BP, HR, OXYGEN STABLE THROUGHOUT</t>
  </si>
  <si>
    <t>promethazine 12.5 mg tab, saline 0.65% nasal spray, multivit, gabapentin 300 mg, klonopin 1mg, diclofenac 50 mg, acetaminophrn 650 mg, dulcolax suppository, senna 8.6 mg tab, mirtazapine 7.5 mg, vit D3 50 mcg, risperidone 0.75 mg</t>
  </si>
  <si>
    <t>cognitive impairment d/t traumatic brain injury (traumatic subdural hemorrhage with loss os consciousness &gt;24h with return to consciousness), anemia, muscle atrophy, bipolar disorder, aphasia following other cerebrovasc dz, MDD, dysphagia, hx of COVID19 (12/22/20)</t>
  </si>
  <si>
    <t>Codeine, Trileptal, bee venom</t>
  </si>
  <si>
    <t>Parasthesias began in my lower extremities intermittently about 36 hours following administration. These spread to my upper extremities and became consistent. Occasionally will appear in lips and trunk. These are associated with sensation of numbness and some discomfort in my extremities. I'm also experiencing significant brain fog, difficulty concentrating, and fatigue. Headaches are occurring about every other day.  Symptoms are present currently and have remained relatively consistent in severity.  Was evaluated by urgent care on December 28 and encouraged to observe. Was evaluated in the ER by neurology on January 4. There leading hypothesis is vaccine related immune response. Neurologic exam was largely normal, being evaluated by a specialist in the coming days.</t>
  </si>
  <si>
    <t>Metabolic panel, CBC, Wam all on 1/4. Largely WNL.  TSH, Hemoglobin, Metabolic panel, Vitamin B12, Sed Rate, CBC on 12/29. Largely WNL.</t>
  </si>
  <si>
    <t>History of migraine</t>
  </si>
  <si>
    <t>Flu like symptoms 105 fever, chills, body aches</t>
  </si>
  <si>
    <t>Had surgery on 12/22/2020 for breast Reconstruction after mastectomy</t>
  </si>
  <si>
    <t>12/22/2020  2:50pm Shortly after the vaccine was administered experienced SOB and wheezing. Albuterol MDI utilized and symptoms subsided. 3:30pm Mild Headache and back pain. Fatigue and lethargic. Pain scale 3-4 5:15pm Headache increased intensity. Fatigue and lethargic. Back pain still the same, took Motrin 600mg-OTC  Wheezing, used Albuterol-MDI 7:30pm Headache and back pain increased intensity 12/23/2020 4:54am Woke up with wheezing, headache and back pain. Pain scale 6 Albuterol-MDI utilized 7:42am Wheezing and SOB, Albuterol utilized and symptoms subsided 3:00pm Headache increased intensity throughout the day. Difficulty focusing and multitasking. Loosing train of thought. Fatigue and lethargic. Pain scale7. Motrin OTC 800mg taken with evening medications and went to sleep. 12/24/2020 7:23am Woke up with severe headache and anosmia.  12/25/2020 Headache and anosmia 12/26/2020 Headache and anosmia 12/27/2020 COVID test-Negative result  Headache and anosmia 12/28/2020 Headache and anosmia 12/29/2020 Headache and anosmia. Doctor's appointment. Headache treated with Tramadol 12/30/2020 Headache and anosmia. Pain scale 6 12/31/2020 Headache and anosmia  Pain scale 3-4 01/01/2020 Headache and anosmia  Pain scale 2-3 01/02/2020Headache and anosmia  Pain scale 0-2 01/03/2020 Headache and anosmia  Pain scale 0-1 01/04/2020 Anosmia   01/05/2020 Headache and anosmia  Pain scale 2-3 01/06/2020 Headache and anosmia  Pain scale 3-4</t>
  </si>
  <si>
    <t>12/22/2020 COVID TEST-NEGATIVE 12/27/2020 COVID TEST-NEGATIVE</t>
  </si>
  <si>
    <t>Albuterol-MDI, Allegra, Estradiol cream, Estradiol tablet, Claritin tablet-OTC, Omeprazole capsule, Triamcinolon ointment, Zyertec-OTC, Guaifenesin/Phenylephrine/Acetaminophen tablet-OTC</t>
  </si>
  <si>
    <t>Asthma, laryngitits, ear infection-twice different ear</t>
  </si>
  <si>
    <t>Asthma, migraines, s/p gastric bypass nausea/vomiting, hives, idopathic uticaria</t>
  </si>
  <si>
    <t>Iodine compound Shellfish</t>
  </si>
  <si>
    <t>Left side neck raised lymphnode</t>
  </si>
  <si>
    <t>approx 10-15 minutes post vaccine administration, patient reported tightness in throat, left arm tingling, and right shoulder pain. Epipen was administered, patient was taken by ambulance</t>
  </si>
  <si>
    <t>aspirin prn</t>
  </si>
  <si>
    <t>Hot; heaviness in right arm / sore; feeling flushed; feeling hot in legs.  Monitored for total of 40 minutes. Laid on a stretcher and systems resolved. Released to home.</t>
  </si>
  <si>
    <t>Codeine Sulfa</t>
  </si>
  <si>
    <t>after 20-30 minutes my throat started to get tight, I could not swallow properly, I felt dizzy &amp; my heart was beating fast.</t>
  </si>
  <si>
    <t>Benadryl 50 mg P.O. - I was taken via ambulance to the hospital where I received IV steroids &amp; hydration.</t>
  </si>
  <si>
    <t>plaquinel synthroid</t>
  </si>
  <si>
    <t>Lupus Hypothyroidism</t>
  </si>
  <si>
    <t>The injection site is warm and has a red bumpy rash</t>
  </si>
  <si>
    <t>15 hours after shot experianced, dizziness, feeling of fainting, difficulty breathing mild pressure chest pain. Was taken to local Er. Ekg, cat scan chest xrays all negitive. Blood work negitive. No past history of symptoms</t>
  </si>
  <si>
    <t>Ekg Cat scan Chest xray Blood work 1/6/2021</t>
  </si>
  <si>
    <t>Tylenol, bayer, cialis</t>
  </si>
  <si>
    <t>Patient received vaccine on 12/29. On 1/6/20 she developed a erythematous oval area at the site of injection on her right deltoid with mild pruritus and warmth and localized tenderness.</t>
  </si>
  <si>
    <t>amphetamine-dextroamphetamine (ADDERALL) 15 MG Oral Tab  Take 30 mg by mouth TWICE A DAY AS NEEDED (Daytime sleepiness). for ADHD         amphetamine/dextroamphetamine (ADDERALL XR) 30 MG Oral CAPSULE SR 24 HR  Take 30 mg by mouth EVERY MOR</t>
  </si>
  <si>
    <t>Neck swelling  Tingling in extremities Tremor  Fatigue Osteoporosis  Degenerative disc disease Kidney stones  Allergic rhinitis Chronic pain  Adult ADHD Current smoker  Vitamin deficiency Thyroid nodule  Depression Teeth problem  Eczema Osteoporosis  Corneal abrasion Bipolar 1 disorder</t>
  </si>
  <si>
    <t>Ivp Dye  Urticaria High Patient Reported 10/4/2016  Estradurin [Polyestradiol]  Headache Medium Patient Reported 9/21/2015  Penicillins  Urticaria Medium Patient Reported 5/28/2015  Prozac [Fluoxetine]  Urticaria Medium Patient Reported 5/28/2015  Antidepressants  Iodine   Unknown  5/28/2015  Patient denies  Pollen  Sneezing Side Effect Side Effect 5/28/2015</t>
  </si>
  <si>
    <t>About 25-30 minutes after receiving the vaccine, patient stated she felt dizzy, had a "lump in my throat" and had difficulty breathing.  She had already left clinic and drove to the Emergency Room.  At the hospital, they gave patient and EKG and chest Xray and an injection of Benadryl. Patient stated she felt better within 10 minutes of receiving the Benadryl injection.  Difficulty breathing and "lump in throat" went away.  Patient stated that she was diagnosed with an allergic reaction to the vaccine and was advised not to get another COVID vaccine.</t>
  </si>
  <si>
    <t>12/30/2020:  EKG and Chest Xray</t>
  </si>
  <si>
    <t>Allergy to Lisinopril:  caused coughing</t>
  </si>
  <si>
    <t>The following day 10am exp stomach cramps. On the following day and  12/19 exp severe stomach cramps. I have had no issues since.</t>
  </si>
  <si>
    <t>So I got the vaccine Monday night after work. Tuesday and Wednesday I ran a super high fever, body aches, lymphnode swelling on that side. No big deal . Well Thursday morning I woke up with a rash on both of my legs and my legs swollen like tree trunks. It?s a petechial rash. I called the pharmacist told to take Benadryl and Zyrtec since Friday. So I went to the doctors last night since I still have this rash and it hasn?t gotten any better with Benadryl and Zyrtec.  I got blood work done today. And I have  to get an arterial and venous Doppler done on Wednesday next week. They are concerned I may have blood clots since my legs are so swollen with a petechial rash. They are also giving me steroid tapper.</t>
  </si>
  <si>
    <t>CBC, CMP, PT, PTT, INR</t>
  </si>
  <si>
    <t>prenatal vitamins and emergency c</t>
  </si>
  <si>
    <t>States she had swelling in her forearm and hand</t>
  </si>
  <si>
    <t>reaction noted from cortisone injection 6 weeks earlier</t>
  </si>
  <si>
    <t>Patient was dizzy post vaccine. He hadn't taken his antihypertensive medications. He required extra recovery time and the dizziness subsided</t>
  </si>
  <si>
    <t>Vital signs, O2 saturation, observation</t>
  </si>
  <si>
    <t>tingling in mouth and lips, some numbness followed, swelling/puffy feeling on throat under jaw, shivering. Throat and back of tongue started to feel swollen.  Started on a benedryl drip and in about 20 minutes I started feeling better, chills stopped, throat improved. After 45min to an hour I went home. Received shot around 10am, symptoms started about 20min later.  Received treatment 15 min after reporting symptoms. Took benydryl at 5pm, 9pm, 2am.  Took tylenol at 5pm. Jan 6 woke up felling like a fever and minor tingling in mouth and lips.  took benedryl at 7am.  Slept through the night without symptoms.   Taking a 25mg bendryl every 5 hours and ibprofen/tylenol alternating every 6 hours.</t>
  </si>
  <si>
    <t>Carvidolol; levothyroxine; Flonase; montelukastat; .80 asperin; CoQ10; turmeric; Vit b12, c, d, zinc, garlic; kreel oil; fish oil; biodin; milk thissle; multivitamin</t>
  </si>
  <si>
    <t>respiratory - alergy/asthma</t>
  </si>
  <si>
    <t>thyroid; cardiomyopathy; arthritis</t>
  </si>
  <si>
    <t>red meat, mostly steak</t>
  </si>
  <si>
    <t>light headed, sweaty. 25 benadryl orally.</t>
  </si>
  <si>
    <t>Baclofen 10mg, Escitalopram 10mg, Allopurinol 100mg.</t>
  </si>
  <si>
    <t>Hypertension, hypothyroidism, gout.</t>
  </si>
  <si>
    <t>Fever, Shortness of breath, Chills, Migraine</t>
  </si>
  <si>
    <t>Pt received multiple intravenous drugs for her reaction and was on the cardiac monitor for a couple hours.</t>
  </si>
  <si>
    <t>Moderna COVID-19 Vaccine EUA  Twitching bottom lip, from approx 3:40pm - current (3:56pm)</t>
  </si>
  <si>
    <t>Prilosec OTC 20mg</t>
  </si>
  <si>
    <t>GI Bug 12/24 - negative covid test ensued</t>
  </si>
  <si>
    <t>Extreme Nausea for 36 hours migraine for 2 days Change in taste started the morning of day 2 after Fever for 36 hours after Arm soreness still happening Knot and heat at injection site</t>
  </si>
  <si>
    <t>Vitamin D3 4000 unit Vitamin C 1000mg Aspirin 325mg Claritin 10mg</t>
  </si>
  <si>
    <t>Tested positive for Covid-19 on December 18, 2020</t>
  </si>
  <si>
    <t>Severe hives on the face and the injection site day#8 after injection.  every 6-8hr Benadryl  helps. Follow up with an Allergist</t>
  </si>
  <si>
    <t>Latex-rash</t>
  </si>
  <si>
    <t>By evening the same day of injection the injection site became increasingly tender to the touch. The second night, the left arm hurt to move at all and kept patient up most of the night. However, was resolved the following day. Intense migraine  Headache every day since</t>
  </si>
  <si>
    <t>patient experienced a hive on her wrist after receiving vaccine. of note, she was not sure if it was there prior to being vaccinated. patient was offered to be taken to the emergency room for further treatment/monitoring but she refused. she was monitored for 15 minutes in clinic area and no other hives appeared. patient was instructed to seek medical care if symptoms worsened. patient said she was going to take Benadryl once she got home- unknown at time of submission if that occurred.</t>
  </si>
  <si>
    <t>Tamiflu -rxn was reported as angioedema</t>
  </si>
  <si>
    <t>anaphylaxis, dyspnea</t>
  </si>
  <si>
    <t>Zolpidem, chocolate</t>
  </si>
  <si>
    <t>Pain in arm and at injection site - red spot slightly larger than a quarter - tender to touch and warm</t>
  </si>
  <si>
    <t>4555</t>
  </si>
  <si>
    <t>Little ball size in the beginning. Left inner upper arm, warm to touch, very tender. Now about the size of a quarter.  Seems to be getting larger with the warm compresses, per Dr's orders.</t>
  </si>
  <si>
    <t>Prednisone, Celexa, Irbesartan, HTCZ, Plaquenil, potassium, Vitamin D, furosemide, folic acid.</t>
  </si>
  <si>
    <t>Systemic Lupus</t>
  </si>
  <si>
    <t>Bactrim, tomatoes, Augmentin</t>
  </si>
  <si>
    <t>Wave of coolness reported. Lightheadedness that resolved 10 minutes post vaccine.  Blood pressure was high on taking 183/91.  Patient reports History of "White Coat Hypertension".  Symptoms resolved.   MOnitored for at least 15 minutes and released to home. Recommended patient follow-up with PCP regarding potential underlying hypertension..</t>
  </si>
  <si>
    <t>Sulfamethoxazole with trimethoprim (Bactrim)</t>
  </si>
  <si>
    <t>Fatigue, severe headache, muscle aches. slight sore throat</t>
  </si>
  <si>
    <t>Flucanizole, montelukast, clarithromycin</t>
  </si>
  <si>
    <t>Aspirin, Codeine. Food: gluten and dairy sensitivities</t>
  </si>
  <si>
    <t>1/5/20:   6:15 pm  Became tired, chilling, afebrile, cold touch, soreness at injection site.   9:00 pm dizziness, tightness around right upper arm, swelling in right axilla. afebrile. 1/6/20:  5:00 am;  chilling subsided.  dizziness, weakness and jittery feeling in both legs, soreness at injection site, no redness, swelling in axilla slightly improved.  Heart rate 72, respirations 16, 02 sat 96%.  bp 129/75.   9:00 am:   dizziness, right axilla swelling gone. Soreness in right axilla, weakness in lower extremeties improving.  11:00 am : weakness and jiters subsided, right axilla remains sore.</t>
  </si>
  <si>
    <t>Stage 3a Kidney Disease</t>
  </si>
  <si>
    <t>injection site redness/pain/localized allergy reaction or signs of infection at injection site</t>
  </si>
  <si>
    <t>Zoloft 150 mg</t>
  </si>
  <si>
    <t>Cough, GI upset, Fever (102) two weeks prior to vaccine (tested for Covid  and was negative)</t>
  </si>
  <si>
    <t>About 2 inch swollen red circle that itches like a bug bit about hourly</t>
  </si>
  <si>
    <t>Oral contraceptive  Flonase</t>
  </si>
  <si>
    <t>Flu Sx</t>
  </si>
  <si>
    <t>Temperature, cough, chest pressure, fatigue, redness and bump at immunization site</t>
  </si>
  <si>
    <t>CRP, D-Dimer, CBC, Chest CT</t>
  </si>
  <si>
    <t>levothyroxine, Zoloft</t>
  </si>
  <si>
    <t>COVID-19 date of onset 11/28/2020</t>
  </si>
  <si>
    <t>Ceftin</t>
  </si>
  <si>
    <t>Feeling unwell, tiredness, fever, chills, joint pain, headache. muscle pain. nausea</t>
  </si>
  <si>
    <t>Axillary lymphadenopathy with neuropathy to hand and fingers requiring nsaid, topical analgesic.  Off work x3 days after onset on 1/4/2021</t>
  </si>
  <si>
    <t>I have moderate swelling and redness to right upper arm where I received the vaccine. It is warm to the touch and firm all over. I have not been bit by anything to my knowledge and the redness is pretty consistent all over- also not indicative of a bite. The site is probably three inches wide. I have pictures if anyone wants them.</t>
  </si>
  <si>
    <t>Modafinil, B12, Vitamin D, Vitamin C</t>
  </si>
  <si>
    <t>Allergic to cats</t>
  </si>
  <si>
    <t>Red, tender bump at injection site started approx one week after vaccination. Circular, measures 4cmx4.5cm.</t>
  </si>
  <si>
    <t>Venlafaxine</t>
  </si>
  <si>
    <t>Left arm pain and other muscle pain, headache, fever, nauseous, sleepy</t>
  </si>
  <si>
    <t>Tizanidine, cetirizine, Bupropion XL, hydroxyzine, escitalopram, pantoprazole,</t>
  </si>
  <si>
    <t>Kidney</t>
  </si>
  <si>
    <t>Trouble breathing. Chest tightness, hives, redness,  started at 10:08 and it was called as a code at 10:15 and they administered epi</t>
  </si>
  <si>
    <t>01/06/2020</t>
  </si>
  <si>
    <t>Drew blood and normal allergic reaction work up all today 1/6/2021</t>
  </si>
  <si>
    <t>Ibuprofen 400 mg to help with the vaccine taken the night before. Was given 2 shots of epi, soul-medrol and Benadryl via IV.</t>
  </si>
  <si>
    <t>Anaphylaxis</t>
  </si>
  <si>
    <t>2018 flu shot/ allergic reaction- flucelvax</t>
  </si>
  <si>
    <t>Peanuts, tetanus, shellfish</t>
  </si>
  <si>
    <t>local redness</t>
  </si>
  <si>
    <t>Sunday night, 1/3/21, I noticed my left upper arm being itchy.  Monday morning, 1/4/21, after my shower I noticed the itching again and an erythematous area, about 7 x 9cm, where I had received the injection.  Today the area is much larger, 15 x 20cm, less red and still itchy. A localized allergic reaction 10 days after the vaccine was received seems unusual to me.</t>
  </si>
  <si>
    <t>Synthroid, Pantoprazole, Breo Ellipta, Ramipril, Bupropion, Sertraline, Victoza, Crestor,  Vitamin B2, Magnesium, CoQ10, Vitamin D,  Loratadine,  Famotidine, Zinc, Emgality, Botox.</t>
  </si>
  <si>
    <t>HTN, Type 2 DM, Hypothyroidism, Hyperlipidemia, GERD, Asthma Migraines/Chronic daily Headaches, Allergic Rhinitis</t>
  </si>
  <si>
    <t>Shellfish, fish, adhesives</t>
  </si>
  <si>
    <t>Within 24 hours having memory loss, foggy headedness, forgetful, now we realize she had at least two seizures that week. 10/12/19 was taken my ambulance after grand mal seizure; no history of seizures prior. Dr. put on anti-seizure meds 3/13/20 had another convulsive seizure 11/19/20 severe seizure episode, status epilepticus, put on ventilator, 3 days in ICU, IV anti-seizure drugs</t>
  </si>
  <si>
    <t>10/03/2019</t>
  </si>
  <si>
    <t>10/04/2019</t>
  </si>
  <si>
    <t>Spinal tap, CT Scan, EEG, MRI's, blood work, x-rays, ultra sounds</t>
  </si>
  <si>
    <t>Nickel, Cobalt, fluoroquinolones</t>
  </si>
  <si>
    <t>Patient was administered the first dose of the Pfizer vaccine 0.5mg IM Rt Deltoid this AM in the Covid-19 Vaccine Clinic.Patient waited 12 min went to change her clothes and come back to the clinic with complaints of hives and feeling warm. Patient had raised red welts on right upper arm. Patient has a history of Anaphylaxis reaction with a Meal Ready to Eat (MRE) in the past, other allergies to grapefruit seed extract with reaction of edema.   Pt has no c/o of SOB or Chest pain, no other swelling at this time. Dr. notified, 0.3mg Epinephrine 1mg/mL (1:1000) given IM Left Deltoid, 25mg Benadryl IM given Rt Deltoid per MD verbal order and anaphylactic protocol. Pt transferred by wheelchair to the ER for further evaluation. Report given to ER RN.</t>
  </si>
  <si>
    <t>Ibuprofen 800 mg PRN, Hydrocodone-acetaminophen 5-325mg PRN, Albuterol 108 (90base) MCG/ACT inhaler, Zoloft 50mg, Epi Pen, Adderall XR 10 mg, PRN, Adderall 20 mg - 2 tabs bid, Zyrtec 10mg PRN, Mirena 52mg IUD.</t>
  </si>
  <si>
    <t>12/4/2020 Nausea, diarrhea, body aches headache.  Test for Covid Negative</t>
  </si>
  <si>
    <t>Grapefruit Seed Extract</t>
  </si>
  <si>
    <t>Woke up with a rash on trunk of my body. Rash also noted on my back and top of both thighs.  Woke up around 4 am with body aches/headache. I took 400 MG of Advil. Rash was not there at that time. Went back to bed and woke up around 730-740 AM  and noted the rash to my stomach. I took 1 Benadryl at that time, then itching got worse and took another Benadryl. Currently rash continues to be red and raised and the body aches/headache remain the same.  Placed call to medical clinic and left a message.</t>
  </si>
  <si>
    <t>Metoprolol 25 mg PO daily Alprazolam 1 mg  PO at HS Melatonin 5 mg PO at HS</t>
  </si>
  <si>
    <t>GI bug</t>
  </si>
  <si>
    <t>Demerol Medrol dose pack</t>
  </si>
  <si>
    <t>The patient was administered the vaccination, observed for 15 minutes following the vaccination, after which he left to return to work at a pharmacy. The patient came back into the store about on hour later to pick up some things for his pharmacy and reported feeling a little chest pain. The patient was then informed to keep monitoring the pain and if it got any worse to go to the doctors office. About 2 hours later, the patient called when on the way to the emergency room and reported chest pain and a fever of 102 degrees (at the highest). Around 3pm, which was about 6 hours after the vaccination was administered, the patient reported chest pain was alleviated and that the emergency room treated him for a migraine/nausea with Tylenol #3, Fioricet and Zofran.</t>
  </si>
  <si>
    <t>Migraine and severe vomiting</t>
  </si>
  <si>
    <t>Had arm soreness last night. Woke up with body aches, despite taking tylenol. Have had chills and developed a fever of 101.</t>
  </si>
  <si>
    <t>Synthroid, liothyronine, hydro cortisol, trazadone, fiber, probiotic</t>
  </si>
  <si>
    <t>Had a cold and ear infection (12/10)</t>
  </si>
  <si>
    <t>Thyroid disease, gall bladder removal</t>
  </si>
  <si>
    <t>Percoset</t>
  </si>
  <si>
    <t>1/4/2021  vaccination. Arm started to hurt at 9:30 pm. Developed rigors, muscle aches; lasted till 6am.  Next 24 hours; fatigue, nausea, body aches.  *wasn't able to do much *Can't still really move arm *Had COVID in August  *3rd pregnancy. 06/03/2021</t>
  </si>
  <si>
    <t>Woke up the following morning with terrible body aches, especially to upper back, neck, lower back and legs. Headache, diarrhea, and tiredness. Was unable to "function", and slept most of the day. Was still having some of those symptoms the second day, but not as bad.</t>
  </si>
  <si>
    <t>Went to see Dr. She did blood work. No results received yet</t>
  </si>
  <si>
    <t>ASA 81mg Black Cohosh 80mg Nifedipine 30mg Pantoprazole 40mg Ezetimibe 10mg</t>
  </si>
  <si>
    <t>Received the Covid-19 vaccine on Jan 2. She reports symptoms starting the morning of 1/3 with body aches, migraine, chills, throbbing arm pain, and fatigue. Was unable to work on 1/4.</t>
  </si>
  <si>
    <t>Patient experienced dizziness, "brain fog", and elevated blood pressure 15 minutes post vaccine administration</t>
  </si>
  <si>
    <t>Client received vaccine at approximately 3:50pm, waited in observational area x30min. Left with husband, stated that she got a few miles down the road and starting experiencing tightness in her chest and flushing. She took 50 mg of Benadryl, 30mg of prednisone and two puffs on her inhaler. She returned to the clinic, upon assessment from nursing she looked extremely flushed and anxious, she stated that she still felt tightness and that she had a history of anaphylaxis once before and had used an epi pen in the past. She had an epi pen with her and questioned whether or not she should give it to herself. BP was 190/68, pulse was normal, respirations normal, she continued to experience tightness and "not able to catch my breath", encouraged to use epi pen. She administered epi pen to right thigh at approximately 4:45PM, 911 called. Within a few minutes, she stated she was feeling better, less tightness in the chest, flushing was subsiding. BP at 190/70 at 4:52. EMS  on scene at 5:03pm. Vitals normal , EKG normal. Client decided not to transport with EMS.</t>
  </si>
  <si>
    <t>EMS checked client at scene. Vitals normal, EKG normal.</t>
  </si>
  <si>
    <t>No reported illness at time of vaccine, unknown for month prior</t>
  </si>
  <si>
    <t>unknown other than client stated cardiac issues</t>
  </si>
  <si>
    <t>Bactrim, Augmentin , Cats</t>
  </si>
  <si>
    <t>DELAYED TYPE HYERSENSITIVITY AT SITE OF INJECTION</t>
  </si>
  <si>
    <t>GIANVI</t>
  </si>
  <si>
    <t>tingling on left pinky warmth hot sensations moving up towards the cheek cheek and lips went numb</t>
  </si>
  <si>
    <t>Had mild pain the day after vaccination, then redness and swelling for a day, which resolved until the redness and swelling returned yesterday.  She denies any pain or difficulty moving her shoulder, states the area is itchy.  No fever/body aches/chills.  No headache.  She has had similar reactions to the Pneumovax vaccine, was treated for cellulitis.  She has not tried any home treatments, not taking anything for pain, since there is no pain.  No chronic medical problems or regular medications. Findings most consistent with localized reaction vs cellulitis, encouraged symptomatic treatment with cool compress, NSAIDs, etc.  Counseled patient that this should not prevent her from receiving a second dose of the vaccine.</t>
  </si>
  <si>
    <t>Exam:  Vitals WNL, 2.5 cm diameter well demarcated area of erythema and induration at her vaccination site on her R deltoid, warm to touch, not TTP.</t>
  </si>
  <si>
    <t>Pneumovax in 2018</t>
  </si>
  <si>
    <t>None.  Had similar localized reaction to pneumovax in 2018</t>
  </si>
  <si>
    <t>large local injection site reaction that started the day after vaccination. Redness/swelling/warmth/itching</t>
  </si>
  <si>
    <t>aspirin 81mg, melatonin 3mg, Zofran 8mg, Inderal 20mg, xarelto</t>
  </si>
  <si>
    <t>factor V leiden, POTS</t>
  </si>
  <si>
    <t>pertussis</t>
  </si>
  <si>
    <t>pertussis vaccine</t>
  </si>
  <si>
    <t>Cellulitis, treated with abx</t>
  </si>
  <si>
    <t>Shortness of breath; lightheadedness reported 13 minutes after injection. Symptoms resolved with a snack.   Vitals within normal limits. juice and crackers given.  Patient reports similar vasovagal reactions after blood draws and other injections.  Monitored for 45 minutes, symptoms resolved and released home.</t>
  </si>
  <si>
    <t>Woke up with a rash all over a few days  later.</t>
  </si>
  <si>
    <t>Singular, birth control</t>
  </si>
  <si>
    <t>Surgery last week from endometriosis</t>
  </si>
  <si>
    <t>Endometriosis . allergies.</t>
  </si>
  <si>
    <t>Flu symptoms following the flu shot.</t>
  </si>
  <si>
    <t>Shell fish, ampicillin, penicillin</t>
  </si>
  <si>
    <t>Pt states "I woke up, ate breakfast and around 8:30am I started feeling dizzy and having blurred vision. I was working at the time and went to my local EMS station to get checked out. They checked my blood pressure and blood sugar. Blood pressure was normal but my blood sugar was low, around 68. They gave me a coke to drink and I went back to the Sheriff's office and about an hour later my blood sugar was around 90. I took the rest of the day off and come home. I took Extra Strength Tylenol and rested. I did have a headache a few hours later. I feel fine now but I have a mild headache."</t>
  </si>
  <si>
    <t>blood pressure was normal blood sugar 68, recheck 90</t>
  </si>
  <si>
    <t>Nausea, intense body aches, fever, injection site soreness, malaise</t>
  </si>
  <si>
    <t>Discoid lupus</t>
  </si>
  <si>
    <t>at 1230 on 1/5/2021 mentioned individual begin to feel she was having trouble concentrating, felt cold and hot and tingling on scalp and nausea and felt like she was about to faint.</t>
  </si>
  <si>
    <t>Blood Glucose level 119, BP 134/88,  O2 Sat 100%</t>
  </si>
  <si>
    <t>Klonopin, Lipitor, Vitamin D</t>
  </si>
  <si>
    <t>Patient given 1st dose COVID vaccine.  No history of allergies or  reactions to vaccinations.  Immediately following injection, patient c/o of dizziness, clamminess, skin color became pale and he appeared diaphoretic.  BP 153/93, P = 103 .  He stated not having breakfast or lunch.  Vitals repeated.  BP 154/88, P 94.  Rapid response team called at 1317.  Patient given water and Reese cup.  EKG completed.  BS = 88. Vitals retaken - BP 158/88; P 95.  Continued c/o dizziness and clamminess/  Moved to cart and monitored additional 30 minutes without further issues.  MD came at 1405 and evaluated patient; patient cleared to go home.</t>
  </si>
  <si>
    <t>EKG, Blood sugar - 88 before eating Reese cup</t>
  </si>
  <si>
    <t>moderna civid 19 vaccine eua  1 week later I have a localized redness, circular rash over site of vaccination.  No itching. Warm to touch.  No pain.</t>
  </si>
  <si>
    <t>fever chills/rigors  body aches within 12 of getting  vaccine</t>
  </si>
  <si>
    <t>Wellbutrin    BCP</t>
  </si>
  <si>
    <t>patient experienced rash post vaccination. patient also has raised red welt on arm that is still present 1 week post vaccination and has not improved.  patient does report pain in the area but states that it is warm to the touch. patient continue to monitor for resolution and will update staff.  patient stated she took advil - for headache but did not see improvement in arm redness. patient declined medical attention from the emergency room today.</t>
  </si>
  <si>
    <t>Arm soreness</t>
  </si>
  <si>
    <t>Tremfya</t>
  </si>
  <si>
    <t>Itching hives itchy throat within 20 minutes of receiving vaccine</t>
  </si>
  <si>
    <t>Diarrhea  at 5:40am on 1/6/21  ,  39 hours after getting the moderna Covid 19 Vaccine. No warning just watery  and uncontrollable for a couple of hours . It was like I had taken colonoscopy prep. I ate dinner at 6 pm 1/5/21 and only had water to drink over night  and in am before it started. It  No stomach cramping noted. I do not know of anyone that I have had contact with who has had diarrhea in the past few days . The only thing I can think of is the vaccine as a reason.</t>
  </si>
  <si>
    <t>Hydrochlorothiazide, 12.5 mg, Tumeric,, Multivitamin, B12  B complex, Vit C , Ibuprofen 600 mg all taken at 4:30 AM on 1/4/21</t>
  </si>
  <si>
    <t>None . I have a very strong immune system. I have not missed work until today since I started my job 5 years ago.</t>
  </si>
  <si>
    <t>Homocysteinemia, HTN</t>
  </si>
  <si>
    <t>Sulfa based  antibiotics</t>
  </si>
  <si>
    <t>Woke up in Cold sweat the night after receiving shot. Sore arm the following day. Tested positive for corona virus 01/06/2021</t>
  </si>
  <si>
    <t>Rapid covid test positive 01/06/2021</t>
  </si>
  <si>
    <t>Adderall xr</t>
  </si>
  <si>
    <t>Cough , possible laryngitis 1 week prior to vaccine. Tested negative for corona virus 12/21/2020.  Tested positive for Corona virus 2 days after shot 01/06/2021.</t>
  </si>
  <si>
    <t>The next day my left eye was painful, like little ice picks going in, it was inflamed. It was difficult to see .  I had Lasik about a year ago and I called my eye Doctor because I was nervous and I went to see him and he told me it looked like a allergic reaction.  He put me on steroid drops. When I woke up Saturday morning my eye was fine, so I stopped taking the medicine.</t>
  </si>
  <si>
    <t>eye exam</t>
  </si>
  <si>
    <t>Chemotherapy TC Chemo Tylenol Claritin (used after chemo) Reglan  (used after chemo) **Other medications but is in a chemo session doesn't have access</t>
  </si>
  <si>
    <t>Breast Cancer</t>
  </si>
  <si>
    <t>IV dye latex Dicloxacilliam</t>
  </si>
  <si>
    <t>12/24 headache, low grade  fever, chills  took advil. 12/29 2:30am severe reaction of itching aggressively from scalp to toes, broke out in red hives, tachycardic Itchy throat,  swollen, ears and  lips.</t>
  </si>
  <si>
    <t>Body Aches</t>
  </si>
  <si>
    <t>Felt faint.  Did not faint; however, assisted to floor to prevent falling/passing out.  Resolved in 30 seconds  Laid down and given water. Symptoms resolved.  Vitals WNL.  History of vasovagal reactions.  Monitored for 15 minutes and released to home.</t>
  </si>
  <si>
    <t>"exactly 12 hours from the shot I developed body aches and chills.  Muscle pain and fever.  I was on the plane home and it hit the last hour.   When I got home temp was 103.1.   It lasted for about 8 hours - 10 hours"</t>
  </si>
  <si>
    <t>Redness/pain/swelling at her vaccination site developed shortly after receiving her COVID-19 vaccine on 12/27/2020.   She states the pain improved after a couple days, but the redness and swelling has remained about the same.  She also reports daily low-grade headaches in this timeframe.  She has been taking Tylenol and Aleve, in addition to her regular meloxicam for knee arthritis.  She denies any fever/body aches/chills, no nausea/vomiting/diarrhea, no other associated symptoms</t>
  </si>
  <si>
    <t>Exam:  3 cm diameter area of erythema and induration at her vaccination site on her deltoid, hot to touch, mildy TTP.  No evidence of ascending lymphangitis.  Full ROM of shoulder without pain. Findings suggestive of cellulitis, treated with Keflex x5 days.  May also represent localized reaction, but counseled patient that this should not prevent her from receiving a second dose of the vaccine.</t>
  </si>
  <si>
    <t>Lexapro 20 mg</t>
  </si>
  <si>
    <t>PATIENT C/O DIZZINESS, HEADACHE, NAUSEA WITH DRY HEAVING, BP 184/90 AT 7:40AM.  EPI 0.3MG ADMINISTERED AT 7:50AM. SYMPTOMS IMPROVED, BP 179/79 HR 114 AT 7:53AM. PATIENT REFUSED AMBULANCE OR FURTHER MEDICAL TX. STAFF MEMBER OBSERVED FOR AN HOUR UNTIL FAMILY ARRIVED.</t>
  </si>
  <si>
    <t>In the end of December she developed right wrist pain and some mild swelling, then pain in both arms from elbows to hands, and then it started in the back on her thighs in hips bilaterally and her right ankle.   She still has the headache that is unchanged x 1 month, but the other symptoms were new, and she had never had them before.  She still has it and it is 1/6/21.</t>
  </si>
  <si>
    <t>her sed rate is 30 and her CRP was 5.0, and this was after taking 2 pills from a medrol dose  pack that she had at home.</t>
  </si>
  <si>
    <t>cefuroxime, dexamethasone (not sure if she took that day but was given 2 pills on 12/15/20), estradiol, Flonase, Lexapro, Lisinopril, synthroid, Vistaril (not sure if took because it is a PRN medication), Vitamin D3</t>
  </si>
  <si>
    <t>She was seen on 12/15/20 for having 1 month of sinus issues with severe frontal headaches.</t>
  </si>
  <si>
    <t>hx of anxiety, hx of depression, dilated bile duct, uterine fibroid, GERD, hx of diverticulitis, hypertension, hypothyroidism, irritable bowel syndrome, multinodular goiter, sinusitis, stress, thyroid nodule, tobacco use.</t>
  </si>
  <si>
    <t>Levaquin, wellbutrin, codeine, penicillin</t>
  </si>
  <si>
    <t>Shingles (herpes zoster) outbreak on abdomen.</t>
  </si>
  <si>
    <t>The mentioned individual began to feel she had trouble concentrating, felt cold and hot, tingling on scalp and hands, nausea and felt like fainting.</t>
  </si>
  <si>
    <t>Blood Glucose 119, BP 134/88 Os Saturation 100%</t>
  </si>
  <si>
    <t>Klonopin, Vit D and Lipitor</t>
  </si>
  <si>
    <t>On December 30, 2020 at 1745 the patient was accessed since the patient complained of "lymph node swelling." On December 31,2020 the patient was reassessed as he the swollen lymph nodes, patient reported he was having trouble swallowing and it started the night of December 30 ,2020. The provider performed a physical exam and did not appreciate any swollen lymph nodes, but his tonsils were palpable and seemed slightly enlarged. Patient was then treated with Benadryl 25 mg intramuscularly once and prescribed 50 mg PO Benadryl every 8 hours for 4 days as needed if tonsil swelling occurred. The patient did not require any additional oral Benadryl after Benadryl intramuscularly was administered once on December 31, 2020.</t>
  </si>
  <si>
    <t>Flu Sx HA</t>
  </si>
  <si>
    <t>Swelling to right side of neck and lymph nodes- hospice practitioner notified.  No new orders received.</t>
  </si>
  <si>
    <t>Swollen , warm to touch with redness around the injection site.</t>
  </si>
  <si>
    <t>Received shot at 10:40. At 11:15 developed dizziness with nausea and tingling in arms.  Blurry vision from 11:30-11:40.  Nausea progressed to vomiting at 11:55.  Nausea and vomiting persist at 13:20.  Tingling in arms has improved but still present.  Dizziness improved but still present. Body aches developed throughout most of body, worst in neck.</t>
  </si>
  <si>
    <t>No meds</t>
  </si>
  <si>
    <t>The following day I had uncontrollable muscle spasms on my face. Twitching. Etc</t>
  </si>
  <si>
    <t>arm became red , seen in urgent carevand pt was told to place ice on it and take motrin and the swelling went away in24 hours</t>
  </si>
  <si>
    <t>Redness, swelling and itching at injection site, just started today</t>
  </si>
  <si>
    <t>Claritin, Sudafed, Buspirone, Norethindrone</t>
  </si>
  <si>
    <t>Asthma, recently gave birth August 31st</t>
  </si>
  <si>
    <t>pollen</t>
  </si>
  <si>
    <t>immediate nausea, headache, dizziness (feeling of motion sickness) and arm pain, tiredness. ongoing headaches, fatigue, dizziness and nausea on and off every day</t>
  </si>
  <si>
    <t>Trulicity, Toujeo, Zoloft, ibuprofen</t>
  </si>
  <si>
    <t>Diabetes Type II, Anxiety, Depression</t>
  </si>
  <si>
    <t>Presented in ED for rapid onset rash with itching from L shoulder to above elbow . ED noted this as probable COVID vaccine reaction and prescribed Claritin 10mg daily as needed for itching. Use cool compresses as needed.</t>
  </si>
  <si>
    <t>Levonorgest-Eth Estrad 91-Day (Daysee) 0.15-0.03 &amp;0.01 MG Tab   levoTHYROxine 88 MCG Tab   Omega-3 Fatty Acids (FISH OIL) 1000 MG Cap   Prenatal Vit-Fe Fumarate-FA (PRENATAL MULTIVITAMIN) TABS   CALCIUM PO</t>
  </si>
  <si>
    <t>For first two days following shot I had redness (2-3 in diameter circle) surrounding injection site, as reported in v-safe. Then was clear until day 8 following shot, redness reappeared along with mild itching. Redness is again 2-3 in diameter circle surrounding injection site. Redness still present today, day 9.</t>
  </si>
  <si>
    <t>Prozac 30 mg daily Vitamin D 2000 IU daily Women?s one-a-day vitamin daily</t>
  </si>
  <si>
    <t>PPD forearm placement causes redness at site for extended period of time. No history of TB.</t>
  </si>
  <si>
    <t>Fever, feeling flushed, tunnel vision, light headedness, headache/pressure, chills, elevated pulse rate, elevated blood pressure. Took migraine medication for headache, outcome unknown</t>
  </si>
  <si>
    <t>Lisinopril, Amlodipine</t>
  </si>
  <si>
    <t>Hypertensive</t>
  </si>
  <si>
    <t>Pain in injection site, body aches, headache and nausea</t>
  </si>
  <si>
    <t>Losartin Singular</t>
  </si>
  <si>
    <t>Mild HBP</t>
  </si>
  <si>
    <t>Was very itchy and then got red and swollen</t>
  </si>
  <si>
    <t>Left upper arm (injection arm) became itchy, erythematous, swollen and hot</t>
  </si>
  <si>
    <t>osteoarthritis hands</t>
  </si>
  <si>
    <t>shingrex #2</t>
  </si>
  <si>
    <t>States that she has experienced generalized itching since receiving  first dose of COVID-19.  Also states that she has noticed her sclerea becoming yellow and skin "jaundice" in color.</t>
  </si>
  <si>
    <t>resident expired 1/1/2021</t>
  </si>
  <si>
    <t>Singulair, lopressor, pepcid, omeprazole, lasix, albuterol, azelastine eye gtts, calcium, eliquis, prozac, terazosin, magnesium oxide, potassium</t>
  </si>
  <si>
    <t>Low blood pressure requiring medication changes. Sent to ER on 1/1 with low b/p sent back same day, heart failure. Family requests comfort measures only.</t>
  </si>
  <si>
    <t>CHF, Heart Failure, hypertension, Atrial-fibrillation, Crohns disease.</t>
  </si>
  <si>
    <t>Asa, Cardizem, delsyn, doxycycline, levaquin, motrin, prevacid, vicodin</t>
  </si>
  <si>
    <t>Had 2nd vaccine at 1pm yesterday (01/05).  8pm started to had fatigue, body ache.  At 10pm got worse severe headache, fatigue, bodyache, 99-100.6. 10am this morning (01/06).  Headache was severe that staff had to take medicine and could not sleep well.</t>
  </si>
  <si>
    <t>Last night experienced itchiness on the back around 5:00 for a few hours. Chills, body aches and pain</t>
  </si>
  <si>
    <t>Pt. was given flu shot in same arm at same visit as Moderna Vaccine</t>
  </si>
  <si>
    <t>Was given Fluarix Vaccine at same time as Moderna Covid-19 injection</t>
  </si>
  <si>
    <t>Localized erythema</t>
  </si>
  <si>
    <t>Hypoxia, epilepsy seizures</t>
  </si>
  <si>
    <t>Low o2</t>
  </si>
  <si>
    <t>Beef,</t>
  </si>
  <si>
    <t>On day 8 post-injection, a large, annular, serpiginous red rash developed at the site of the injection and over the entire deltoid skin area, with some central clearing.</t>
  </si>
  <si>
    <t>Lutera OCP Flonase nasal spray</t>
  </si>
  <si>
    <t>GERD, migraine headaches, seasonal allergies</t>
  </si>
  <si>
    <t>Pencillin allergy (full-body urticaria)</t>
  </si>
  <si>
    <t>Sever arm pain had difficulty sleeping due to this.  No redness at injection, difficulty moving arm following day.  Pt tried OTC Tylenol which did not relieve pain.  Advised to apply ice packs and to try Ibuprofen for pain and Benadryl to help with sleep.  Also reported feeling a bit dizzy and having chills and throat pain.  Advised to continue to treat symptoms.</t>
  </si>
  <si>
    <t>NKDA or allergies to food or other products</t>
  </si>
  <si>
    <t>Approximately, on day 6-7, left antecubital swelling and tenderness. Over next few days, gradual worsening pain and edema of the area and inner aspect of left upper extremity. Pain felt into the left axilla, Focal redness over ventral aspect of elbow. First, I did not relate it to vaccine and was not sure of etiology. Day 13: linear red indurated/ palpable ropy area , markedly tender in proximal forearm. Worse swelling and pain. Day 14: red Line extends upward towards axilla Day 15: Saw primary care physician Recommended antibiotics and Aspirin, warm compresses and ordered ultrasound. Findings were consistent with lymphadenitis and lymhpangitis</t>
  </si>
  <si>
    <t>Ultrasound of the left upper extremity: no deep or superficial thrombus. Subcutaneous indurated fat and dilated lymphatic underlying red linear area.</t>
  </si>
  <si>
    <t>Effexor Levothyroxine Vit D</t>
  </si>
  <si>
    <t>Pitted fruits</t>
  </si>
  <si>
    <t>I experienced a fever of 100.4, 24 hours after the injection, accompanied by overall muscle aches, headaches, and difficulty sleeping. The fever was gone within 36 hours, but the other symptoms persisted.  My spouse, who also had Covid-19 at the same time that I did experienced the same symptoms.</t>
  </si>
  <si>
    <t>Synthroid (175), levothyroxin (10), Glucosamine Chondroitin, Eye Health Vitamin,</t>
  </si>
  <si>
    <t>I was infected with Covid-19 on 11/27 but had mild symptoms and felt better by 11/30</t>
  </si>
  <si>
    <t>Hypothyroidism (treated and well controlled)</t>
  </si>
  <si>
    <t>Dust mites</t>
  </si>
  <si>
    <t>8-10 hours after vaccine she noticed a rash on both hands-left worse than right. No other problems.</t>
  </si>
  <si>
    <t>No symptoms within 15 minutes of monitoring post vaccination.  Reported 1/6/2021. Went home and noticed LEFT arm was itchy.  Woke up in the morning with hives running along her left arm.  Took an antihistamine and hives reduced to red dots with some residual itching.  no other symptoms. no respiratory issues.</t>
  </si>
  <si>
    <t>APPROXIMATELY 1 HOUR POST VACCINATION, DEVELOPED TIGHTNESS AROUND HEAD "RUBBER BAND AROUND HEAD". RESOLVED AFTER ABOUT 1 HOUR.</t>
  </si>
  <si>
    <t>Chills  Muscle and joint aches  Fever  Nausea</t>
  </si>
  <si>
    <t>Lexapro 10 mg QHS Clonazepam .5 mg QHS  Wellbutrin 150mg QAM Maxalt 10 mg PRN Advil PRN</t>
  </si>
  <si>
    <t>Tested positive for Covid 12/01/2020</t>
  </si>
  <si>
    <t>PCN-Rash</t>
  </si>
  <si>
    <t>All over body rash, itchy, sweaty, hot, cool and clamy skin, pulse 110-120bpm,lasted about 1-1 1/2 hours. No treatment. Did deep breathing and took a shower. Symptoms resolved on their own. I did have a very sore arm for about three days after the administration of the vaccine. Redness to the injection site with a knot under the injection site for three days.</t>
  </si>
  <si>
    <t>escitalopram 20mg; setlakin 0.15mg/0.03mg</t>
  </si>
  <si>
    <t>celexa; maple pollen</t>
  </si>
  <si>
    <t>RASH TO FACE AND ARM, TROUBLE BREATHING, SHAKING</t>
  </si>
  <si>
    <t>NONE, GIVEN ORAL BENADRYL</t>
  </si>
  <si>
    <t>SHELLFISH</t>
  </si>
  <si>
    <t>Synthroid 125mcg, calcium, probiotic, vitamin C</t>
  </si>
  <si>
    <t>Swelling of the face and itchy rash on face and forearms.</t>
  </si>
  <si>
    <t>RED SQUARE ON ARM AT VACCINATION SITE 2 WEEKS POST IMMUNIZATION.  NO TREATMENT . RESOLVED</t>
  </si>
  <si>
    <t>VIY D , PROVENTIL, ZYRTEC, GARLIC, ADIPEX SINGULAR.</t>
  </si>
  <si>
    <t>ASTHMA , HYPERLIPIDEMIA,  SEASOMAL ALLERGYS</t>
  </si>
  <si>
    <t>DILAUDID , HYDROMORPHONE.</t>
  </si>
  <si>
    <t>Left neck pain and intense left sided jaw pain (parotid gland area). The pain made it difficult to open mouth for 2 weeks, but it started getting better after week 1. The pain went into left ear.</t>
  </si>
  <si>
    <t>Sore arm starting about  2 days after vaccination lasting for 48 hours.</t>
  </si>
  <si>
    <t>zoloft;</t>
  </si>
  <si>
    <t>This morning noticed long strip of a rash on both arms on both side. Lethargy, dizziness, weakness, rapid heart beat.</t>
  </si>
  <si>
    <t>Zocor, Gabapentin, fish oil, vitamin D, multivitamin, immunetty.</t>
  </si>
  <si>
    <t>Tremors.</t>
  </si>
  <si>
    <t>Erythromycin, Primidone</t>
  </si>
  <si>
    <t>Patient developed tongue swelling and facial swelling approximately 25 minutes after vaccination Patient was administered prednisone 20 mg po, benadryl 25 mg po and Epinephrine 0.3 mg IM</t>
  </si>
  <si>
    <t>no labs related tot he event</t>
  </si>
  <si>
    <t>Norethindrone-ethinyl estradiol  1/20 daily Tretinoin 0.05% cream</t>
  </si>
  <si>
    <t>Acne Seborrheic dermatitis Eczema</t>
  </si>
  <si>
    <t>Shrimp, Salmon, Dogs, Cats, Trees, Pollen</t>
  </si>
  <si>
    <t>sore injection site the next day, next day at 10am began experiencing aches in my joints and achey muscles all over, mild headache, fatigue. At around 1pm experienced chills and fever. Experienced 3 episodes of diarrhea that started about 5 hours after the vaccine.</t>
  </si>
  <si>
    <t>Probiotic, prenatal vitamins</t>
  </si>
  <si>
    <t>Shellfish, dogs, cats, horses</t>
  </si>
  <si>
    <t>Called HD at approx 3:20 pm and states that she had itching at injection site shortly after injection. States that she now has a rash and itching extending down both arms; worse on the left arm. Denies any other symptoms</t>
  </si>
  <si>
    <t>unable to recall</t>
  </si>
  <si>
    <t>Pt. given Flu shot Fluarix Quad at same visit and in same arm as Covid-19 Moderna vaccination</t>
  </si>
  <si>
    <t>Pt experienced rash and itching on arms and legs from 12/23-12/27. Took Benadryl to improve symptoms.</t>
  </si>
  <si>
    <t>A couple of hours after the vaccine, I began to have extreme muscle pain, both in the left arm and in my other arm, back. I became extremely fatigued and felt lethargic. I felt flushed and slightly nauseated, but mostly I felt body pain and extremely tired. This continued through the evening and night. In the morning of 1/6/21, I felt better, but today I still have severe muscle pain in both arms and shoulders and back and neck and I am still fatigued, with some loss of appetite.</t>
  </si>
  <si>
    <t>Lexapro 20 mg Levothyroxine 50 mcg Spirinolactone 100 mg</t>
  </si>
  <si>
    <t>hypothyroidism but treated so thyroid levels are good</t>
  </si>
  <si>
    <t>Caregiver started feeling flush, light headed, tunnel vision and was escorted to lay down. BP 196/102, HR 119 O2 100%. No shortness of breath. No hx of any reaction. Just had a snack, came to work for vaccine and to work nights.  1836 BP 187/104 HR 122 O2 99%,  1846 BP 175/93 HR 97 O2 99%, started having a headache and nausea and dry mouth. Water provided 1903 BP 177/91 HR 97 still flushed but reduction in dizziness 1949 BP 141/84 HR 85,  improved all sx, still felt off but was able to stably walk around. Called husband for transport home, did not work.</t>
  </si>
  <si>
    <t>None that was stated</t>
  </si>
  <si>
    <t>None that was stated at the time</t>
  </si>
  <si>
    <t>24 hours after receiving COVID vaccine I began having symptoms of vertigo and dizziness in my L ear. Vaccination was given in the L deltoid.</t>
  </si>
  <si>
    <t>approximately 10 minutes after receiving the vaccine, developed hot flushed feeling that began in arm and spread to entire body. Began sweating and had palpitations with tachycardia. Also developed teeth chattering. Felt dizzy and slightly short of breath. Symptoms lasted approximately 5 minutes and resolved at the same time that I was given IM Benadryl</t>
  </si>
  <si>
    <t>Lexapro, b complex, vitamins A, D, C, B1, Zinc, biotin, Iron, Sudafed</t>
  </si>
  <si>
    <t>History of gastric bypass surgery. anxiety</t>
  </si>
  <si>
    <t>hazelnut, Brazil nuts, mushrooms and Lortab</t>
  </si>
  <si>
    <t>About 15 minutes after receiving vaccine, patient started to have chest pain and high blood pressure. Her blood pressure was 170/110 at 2:30 and then at 2:40 it was 130/110. She was feeling better and pulse was good around 2:45pm. She did take a Benadryl that was offered. She was not having any trouble breathing or dizziness. Patient went by EMS to get checked out and was cleared by the hospital staff.</t>
  </si>
  <si>
    <t>Patient stated she received an EKG at the hospital and everything was fine.</t>
  </si>
  <si>
    <t>AS REPORTED BY PATIENT:  Monday 12-28 evening I begun to get chills and body aches, the next morning when waking up I felt like a truck hit me. Starting Tuesday morning, for three days, I got calf/feet cramps that were non-stop. I did call my doctor and got lab work done on 12-31. This lab work showed some kidney values that were off. Starting Sunday my legs and feet swelled up. I had a routine MS appointment on Monday and they stated since there is no data for folks with MS and the vaccine that they cannot rule out the vaccine is playing a role in some of this along with the IVIG.  I did follow up with my primary care doctor on Tuesday and they re did lab work as well as did a ultrasound to rule out blood clots. She did state she felt like it was the perfect storm between the COVID vaccine and then the Immunoglobins that I am on.  She suggested I download the app for CDC and report those items as well.  The doctors are still suggesting I get the 2nd shot just have to do some things prior to the second shot.</t>
  </si>
  <si>
    <t>On 1/6 at approximately 9am hour, I noticed joint pain in my fingers while typing, muscle soreness in my upper back, a headache, and a slightly sore throat. It quickly went down hill with a fever, chills, worsening joint and muscle pain everywhere, nausea, severe fatigue, worsening sore throat, tingling and numbness in all extremities at random locations. It is now 3pm, about 21 hours since vaccination-fever has broken once (I took ibuprofen at 2pm) but returned but not as high, and severe headache with light sensitivity. The joint pain and numbness has faded but I am left with severe muscle soreness, like I was in a car accident. Oh and I lost taste sometime today. Also I had injection site pain for both doses, starting the morning after.</t>
  </si>
  <si>
    <t>Vyvanse. Generic Zyrtec.</t>
  </si>
  <si>
    <t>Depression and ADHD</t>
  </si>
  <si>
    <t>Sulfa and cipro drugs (full body rash). Tramadol and Percocet (anafloid)</t>
  </si>
  <si>
    <t>patient received vaccine and shortly became warm and felt her arms were getting red and splotchy.    Patient taken to ER and was given PO Benadryl 50mg and observed.  Discharged 2 hrs later</t>
  </si>
  <si>
    <t>Swollen arm, redness, itching</t>
  </si>
  <si>
    <t>Asymptomatic covid 19</t>
  </si>
  <si>
    <t>Sensitive skin</t>
  </si>
  <si>
    <t>Total body and joints  pain. On a scale of 1 to 10, most of the time 6 to 8. And also very weak with no stamina.  Lasted until 12 /25/2020. Felt horrible like I also had a fever. Although I never did run a temp.</t>
  </si>
  <si>
    <t>12/20 to 12/25 Just took tylenol and advil</t>
  </si>
  <si>
    <t>Evista Oxycodone Motrin MVI Calcium vit D</t>
  </si>
  <si>
    <t>Knee replacement 10/16/2020</t>
  </si>
  <si>
    <t>PRIMARY EVENT 12/26/20, 48 yo well controlled asthma, got injection at 110p, sat in waiting area, then about 118p developed tickle in the throat, sensation like ?closing?. Denies stridor, wheezing, sob.  Doctor came by and assessed her, and then was given PO Benadryl 50mg. Symptoms didn?t worsen, and over time improved.  Went home around 230, throat was no longer tingling.   SECONDARY EVENT Reported a week of night sweats  myalagias, as well as rigors (12/26 - 1/2/21). Has had persistent axillary LAD, but more recently developed inquinal LAD as well. Non tender, just noticeable.  As of 1/6/21, no more sweats, no real fevers. But reports ongoing ?chills? and mild HA. She is still working and not incapacitated.</t>
  </si>
  <si>
    <t>doxycycline, levothyroxine, botox</t>
  </si>
  <si>
    <t>well controlled asthma</t>
  </si>
  <si>
    <t>Amoxicillin, Gatifloxacin, Erythromycin, Sulindac</t>
  </si>
  <si>
    <t>Felt mildly fluish by end of working shift (1130 pm), arm became more sore, unable to lay on it in bed. Woke up in middle of night with body aches , chills and headache. By 10 am felt increase in flu like symptoms, mild nausea, swollen glands, mouth cold sore and red hot face. Temp was 101.2. All joints hurt, general malaise.</t>
  </si>
  <si>
    <t>Called in Ill to work, rest, sleep and Ibuprofen</t>
  </si>
  <si>
    <t>Venlafaxine ER 37.5mg (x2)  AM/PM Vitamin C 1000mg  (x2) Calcium 600 with vitamin D3 D3 125mcg (5000 IU)</t>
  </si>
  <si>
    <t>mild cold mid December</t>
  </si>
  <si>
    <t>Anxiety/Depression Vitiligo</t>
  </si>
  <si>
    <t>An antibiotic (I can't remember its name) corn</t>
  </si>
  <si>
    <t>dry cough, sore throat, left eye schera injection (mild), left rhinnorhea within 15 minutes of vaccination.  Self resolve.  mild in nature</t>
  </si>
  <si>
    <t>12/24/2020 I started with a wooshing feeling immediately after the vaccine, I sat down for 15 mins and felt dizzy so I stayed another 15 mins. BP was 140 and abnormal I had juice and felt better and went back to work and I felt tingling all over my body and fainty and my legs felt very heavy. I went upstairs and my BP was 160's and heart rate was 120 and I went to the ER. My face appeared to be swollen and my tounge felt tingly and I was given fluids and benadryl and solumedrol . My BP was in the 140's I went home to get rest and I still felt tingly for a couple days. The next day I felt feverish my arm was sore and I went to doctor gave me a rx for anxiety and I stayed home and rested from work for a few days. My tinglyness subsided after the medication</t>
  </si>
  <si>
    <t>ER took labs and EKG and both normal</t>
  </si>
  <si>
    <t>birth control yazmin, bactrim for UTI, womens multivitamin, fiber</t>
  </si>
  <si>
    <t>UTI a week prior</t>
  </si>
  <si>
    <t>amoxocillin and cipro floxan</t>
  </si>
  <si>
    <t>Late at night patient began having chills and extreme muscle pain all over her body, sore throat, nausea, extreme fatigue. She also had a fever of 102.</t>
  </si>
  <si>
    <t>Welps at injection sight, axillary lymph node swelling, swollen lymph nodes in neck and shoulder pain</t>
  </si>
  <si>
    <t>I started having intermittent chest pain moderate in intensity and palpitations.</t>
  </si>
  <si>
    <t>I had cardiac  troponin , ECG and a cardiac catheterization to rule out major adverse cardiovascular event. I am not sure if the vaccine caused the symptoms, but I strongly suspect it.</t>
  </si>
  <si>
    <t>metoprolol succinate XL 25 mg 24 hr tablet Commonly known as: Toprol XL Learn more Take 1 tablet (25 mg total) by mouth daily.   cholecalciferol 125 mcg (5,000 unit) tablet Commonly known as: Vitamin D3  ferrous sulfate 325 mg (65 mg iron)</t>
  </si>
  <si>
    <t>Coronary Artery Disease, Asthma</t>
  </si>
  <si>
    <t>Pt received dose and within a few minutes (while in observation) started coughing and complaining of chest tightness.  Sx progressed to audible wheeze  and patient was give Epinepherine 0.3mg IM X1 and was taken via wheelchair to ER.   Pt received second dose of Epi via (ER) orders.  Pt was also given solumedrol125mg, diphenhydramine 50mg, famotidine (injectable).  Pt was also give albuterol via nebulizer.  After full evaluation it was determined pt was having acute asthma exacerbation and anxiety.  About two hours after incident - plan was to observe pt for another hour and discharge home with oral steroid.</t>
  </si>
  <si>
    <t>history of Asthma</t>
  </si>
  <si>
    <t>history of asthma</t>
  </si>
  <si>
    <t>Pt does not know exactly which medication  - but reports anaphylaxis to either morphine or penicillin (injectable)</t>
  </si>
  <si>
    <t>swollen redness 2 in in diameter around injection site, day 2-4 after swollen redness 1/2 in in diameter around injection site, day 8 after</t>
  </si>
  <si>
    <t>Heather norethindrone tablets Lisinopril Advil Elderberry Gummies</t>
  </si>
  <si>
    <t>Syncopal episode  went to ER  and  required  stitches</t>
  </si>
  <si>
    <t>Mild erythematous patch/rash minimally pruritic. No other systems involved. Rash was anterior chest, not at injection site.</t>
  </si>
  <si>
    <t>Trintellix, Alprazolam, Hydroxyzine,  Omeprazole, Spironolactone,  Quetiapine, Simvastatin</t>
  </si>
  <si>
    <t>Anxiety, Depression, GERD, Dyslipidemia, HTN, Vitamin D deficiency</t>
  </si>
  <si>
    <t>Ramipril/Ace inhibitors</t>
  </si>
  <si>
    <t>axillary lymph node swelling and shoulder pain</t>
  </si>
  <si>
    <t>Fever 102 &gt; 48 hrs, rigors, pan muscle weakness &amp; pain.  I missed 3 days of work.</t>
  </si>
  <si>
    <t>Levothyroxine, metoprolol, buspirone, estrogen, omeprazole, gabapentin, rosuvastatin, vitamin d.</t>
  </si>
  <si>
    <t>I had SEVERE COVID in April.</t>
  </si>
  <si>
    <t>Covid related symptoms: irregular heart rate, flashing visual disturbance.</t>
  </si>
  <si>
    <t>10 minutes after receiving vaccine, developed flushing and tingling of tongue. 45 minutes later, developed nausea. 1 hour and 45 minutes after vaccine, developed laryngitis.  Sent to ED for evaluation and treatment. Received Solumedrol and Pepsid in ED with improvement. Discharged home by or before 8pm with resolution of laryngitis and other symptoms. Reports "feeling great" this a.m.</t>
  </si>
  <si>
    <t>None beyond medication and observation.</t>
  </si>
  <si>
    <t>Meloxicam, clobetasol propiaonate, dotti-estrogen, ibuprofen, albuteral-advair, epi pen (as needed)</t>
  </si>
  <si>
    <t>Asthma, leukocytoclastic vasculitis, arthritis-in diagnostic process to determine if it is RA or psoriatic, psoriasis, Morton neuromas left foot.</t>
  </si>
  <si>
    <t>Influenza - unknown details</t>
  </si>
  <si>
    <t>Food allergies: almonds, stone fruits, shellfish, stays away from gluten - sensitive with digestive issues. Med allergies: Iodinated contrast media, Phenothiazines, sympathomimetic agents, penicillins, cephalosporins, macrolide antibiotics, carbaenems,antihistamines - alkylamine, antihistamines - ehylenediamine, antihistamines - ethanolomine, antihistamines - piperidne, Serotonin SHT-3 Antagonists, Opiods - Meperidine and related, morphine, codeine, antinausea meds, benadryl oral, cat gut sutures, Stadol, Sudafed, Sulfa, adhesive bandage, morphine conentrate</t>
  </si>
  <si>
    <t>Swollen red spots numbness pain down by breast on left side soreness on armpit on left side</t>
  </si>
  <si>
    <t>hives tickle in throat 1 hour post vaccination</t>
  </si>
  <si>
    <t>Dizziness  for 15 minutes</t>
  </si>
  <si>
    <t>Atorvastatin, Trulicity, Lantus, Synthroid, Paxil, atenolol, Metformin, Aspirin, Vit D, B complex, Magnesium, Vit C, Zinc.</t>
  </si>
  <si>
    <t>Diabetes, Hypothyroidism, Hypercholesterolimia</t>
  </si>
  <si>
    <t>DESCRIPTION THAT FOLLOWS IS FROM PATIENT: Monday 12-28 evening I begun to get chills and body aches, the next morning when waking up I felt like a truck hit me. Starting Tuesday morning, for three days, I got calf/feet cramps that were non-stop. I did call my doctor and got lab work done on 12-31. This lab work showed some kidney values that were off. Starting Sunday my legs and feet swelled up. I had a routine MS appointment on Monday and they stated since there is no data for folks with MS and the vaccine that they cannot rule out the vaccine is playing a role in some of this along with the IVIG.  I did follow up with my primary care doctor on Tuesday and they re did lab work as well as did a ultrasound to rule out blood clots. She did state she felt like it was the perfect storm between the COVID vaccine and then the Immunoglobins that I am on.  She suggested I download the app for CDC and report those items as well.  The doctors are still suggesting I get the 2nd shot just have to do some things prior to the second shot.</t>
  </si>
  <si>
    <t>Chills, fever, general weakness &amp; fatigue, sweating</t>
  </si>
  <si>
    <t>Zyrtec; vit D, Vit C, Vit B12</t>
  </si>
  <si>
    <t>Resident expired 1/3/21</t>
  </si>
  <si>
    <t>aldactone, lasix, aspirin, tylenol, potassium, spiriva</t>
  </si>
  <si>
    <t>Covid  positive previous with no s/s poor appetite Chronic wound right leg</t>
  </si>
  <si>
    <t>alzheimers dementia, COPD , DM- type 2</t>
  </si>
  <si>
    <t>Codeine, Penicillin, Sulfa</t>
  </si>
  <si>
    <t>PATIENT DEVELOPED ERYTHEMA, DIFFUSE PRURITUS, AND ITCHINESS  WITHIN THE 20 MINUTE POST INJECTION. SHE RECEIVED 50 MG OF BENADRYL IM, AND 20 MG OF FAMOTIDIN ORAL, AND AFTER 30 MINUTE TREATMENT, THE REACTION SUBSIDED.</t>
  </si>
  <si>
    <t>Migraines, right side of face swollen, nausea, tingling</t>
  </si>
  <si>
    <t>CT Scan  at  Boswell Medical Center 10401 W. Thunderbird,  Sun City, AZ</t>
  </si>
  <si>
    <t>SIRVA due to injection being delivered too high and delivered to shoulder capsule instead of deltoid muscle.vaccine was delivered One centimeter form the Acromion.</t>
  </si>
  <si>
    <t>I am a dentist, have delivered many intramuscular injections and felt the solution go into my Bursa sack and confirmed when I saw the bandaid at the top of my shoulder on the acromion. Normal site of injection is three fingers down. the clinician did not gather up the muscle before injection and administered it before I realized it was so high up. I know have frozen should and terrible pain equivalent to the pain i recovered from 18 months ago after MRI revealed tendinosis and inflammation. I had been completely recovered and functional before this ill placed injection. I will be seeking medical atention when I feel safe to do so due to Covid19 prevalence.</t>
  </si>
  <si>
    <t>lisinopril 5mg daily, 81 grain aspirin, vitaminD 2000u, probiotic</t>
  </si>
  <si>
    <t>Hypertension controlled with medication</t>
  </si>
  <si>
    <t>After vaccine administration, pt experienced severe diarrhea with incontinence.</t>
  </si>
  <si>
    <t>Fatigue, Week later, itchy at inj site. Next morning warm redness, irritated blotch. 2inx2in area.</t>
  </si>
  <si>
    <t>Apri, Vitamins.</t>
  </si>
  <si>
    <t>headache/ sinus infection</t>
  </si>
  <si>
    <t>History of vasovagal responses with immunizations. Occurred 8 minutes post injection. Gave juice and crackers.    0818 BP 73/59 placed on litter in trendelenberg position.  0825 113/69, 0826 BP 116/80 standing.  At 0834 BP 127/78.  Symptoms improved.  Released from clinic.  30 minutes total observation time.</t>
  </si>
  <si>
    <t>Swelling and welps at injection site</t>
  </si>
  <si>
    <t>Fever 100.2 chills,Headache, Joint  body ache left armpit swelling dime  size  symptoms  started  12 hours later after  vaccine</t>
  </si>
  <si>
    <t>EE report symptoms of left arm pain, fever of 101 , chills, and mild body aches. Treatment include Tylenol with symptom improving.</t>
  </si>
  <si>
    <t>1) itchy arms and legs starting a few minutes after injection, resolving within the half hour 2) allergic dermatitis (id reaction) on my fingers about 30 hours after the injection (presumed type 4 hypersensitivity reaction to PEG)</t>
  </si>
  <si>
    <t>claritin</t>
  </si>
  <si>
    <t>PEG, colophony, thimerosal, gold</t>
  </si>
  <si>
    <t>Patient became anxious, felt her throat closing and pressure in her chest.  Pulse rate  increased. Rash noted initially on arms, chest, and back. Palms of hand became very red. Shortly after, she became hoarse, and hives were noted on chest and neck.</t>
  </si>
  <si>
    <t>No medical tests were done</t>
  </si>
  <si>
    <t>Patient denies illness.</t>
  </si>
  <si>
    <t>After initial COVID vaccination on 12/16/2020 patient experienced arm redness and swelling.</t>
  </si>
  <si>
    <t>HIVES, RASH ON VACCINATION ARM, ANAPHALXIS, DIZZINESS</t>
  </si>
  <si>
    <t>SHELLFISH, IODINE, IVP CONTRAST</t>
  </si>
  <si>
    <t>15 to 30 minutes after vaccination experienced itchy throat and tongue and dizziness</t>
  </si>
  <si>
    <t>Patient tolerated the vaccine well with no apparent side effects.   Ten days later awoke 12:30 AM with severe chest and upper back pain, presented to Med Center where he was found to have an Acute Coronary Syndrome. Transferred to Medical Center where he underwent successful PCI with two drug eluting stents for a 99% mid-LAD stenosis</t>
  </si>
  <si>
    <t>Elevated Troponin, NSST changes on ECG, Cardiac Catheterization showing 99% mid-LAD and 30-40% RCA lesions. Echocardiogram +hypokinesis of anterior wall/septum with reduced EF 45-50%</t>
  </si>
  <si>
    <t>Prilosec 20 mg qd   Lipitor 20 mg qd   Levothyroxine 100 mcg/d (incr from 88 for TSH 4.78 8/26/20) Ativan 0.5-1 mg hs prn 10-15/month EC ASA 2 x 81 mg qd</t>
  </si>
  <si>
    <t>Adjustment disorder/grief reaction</t>
  </si>
  <si>
    <t>PAST MEDICAL HISTORY Surgical-  T&amp;A  age 5 Appendectomy age 8 or 9 Rhinoplasty for deviated septum x 2 1960s Gas gangrene  Right Leg- debridement 1972 Right inguinal hernia ~2002  Bilateral Cataracts/IOLs 2014 Umbilical Herniorrhaphy 2020  Medical-  Hepatitis and possible malaria 1944                  Hyperlipidemia                  GERD/Barretts-                   Lower GI bleed hospitalized ~1994; no Tx                  Hemorrhoids                  Anal fistula                  Herpes zoster Nov 2012 Left Trigeminal                  Hypothyroidism Dec 2013 (fatigue, elevated TSH 5.81, fT4 0.7)                Childhood Diseases- Measles- yes; Mumps- yes; Rubella- ?; Varicella- yes; Rheumatic Fever- no; Pertussis- yes    Habits- Tobacco- quit 1950; Alcohol- 0-2 night; Drugs- no    Immunizations- Td- 3/08, 8/22/19; TdaP- ; Influenza- 8/25/20; Pneumovax- yes &lt;2003, 3/08; PCV13- 12/19/14; Hep A- ; Hep B- ; Zostavax- 3/07; Shingrix- 2/21/18, 10/30/18; Covid 19 (Moderna) 12/24/20</t>
  </si>
  <si>
    <t>PCN- rash?  Bee sting- swelling (has Epipen) (no hx food or latex allergy)</t>
  </si>
  <si>
    <t>Headache for 4 days following vaccine. On day 5 following vaccine developed hives on arms and chest.</t>
  </si>
  <si>
    <t>Bad heartburn type symptoms. Not normal for me. Since 0900 1-6-2021 No treatment taken yet</t>
  </si>
  <si>
    <t>Gastroparesis  Fibromyalgia</t>
  </si>
  <si>
    <t>Compazine, erythromycin, lactose</t>
  </si>
  <si>
    <t>Patient given COVID-19 Moderna vaccine at age of 14 years old. Pharmacist (myself) realized patient was under the age of 18 years after administering the vaccine.</t>
  </si>
  <si>
    <t>none per patient</t>
  </si>
  <si>
    <t>Patient developed hard, swollen area around injection site 1 week after injection.  Area was very hot to the touch.</t>
  </si>
  <si>
    <t>Injection site pain, redness at injection site, then followed by chills and fever. Injection site swelling about 2" with fever and redness at injection site - lasted about 5 days. Also was feeling unwell, tiredness &amp; muscle pain for a few days.</t>
  </si>
  <si>
    <t>Benedryl, morphine</t>
  </si>
  <si>
    <t>Shortness of breath, fever, fatigue</t>
  </si>
  <si>
    <t>PATIENT DEVELOPED PRURITUS WIHTIN 20 MINUTE POST INJECTION. RECEIVED  BENADRYL 50 MG ORAL, AND AFTER PATIENT'S PRURITUS WAS RESOLVED.</t>
  </si>
  <si>
    <t>3 days after injection (Thursday 12/24/20)noticed pain and pressure from jaw to ears on left side of face.  Saturday morning (12/26/20) noticed left lymph node was swollen. Sought medical care-DX anterior cervical lymphadenopathy.</t>
  </si>
  <si>
    <t>Moderna COVID-19 Vaccine EUA I became lightheaded, dizzy, with weakness in arms and hands, fatigue, sore arm at the injection site about 35-40min after the vaccine was administered. Still feeling lightheaded with weakness 26 hours later.</t>
  </si>
  <si>
    <t>multivitamin, ibuprofen</t>
  </si>
  <si>
    <t>headache</t>
  </si>
  <si>
    <t>psoriatic arthritis, PCOS</t>
  </si>
  <si>
    <t>Progress Notes APRN (Nurse Practitioner) ? ? Nurse Practitioner Cosign Needed Expand All Collapse All    COVID VACCINE CLINIC  1/6/2021    Date:  1/6/2021                                                                                                Subjective Patient is a 51 y.o. female who was seen at COVID Vaccine Clinic today for her second dose of the COVID 19 vaccination.    She denied any history of previous adverse reactions to vaccines.   She was given the Pfizer vaccination in the left deltoid muscle.   During her 15 minute waiting period after the injection, the patient began to experience dizziness, flushing and HA.  She denied rash, hives, welts, difficulty breathing, difficulty swallowing, wheezing, throat tightness, hoarseness, stridor, itching, lightheadedness, facial swelling, lip swelling and tongue swelling.   This provider was notified of patient reaction and she was then assessed in the emergency bay area.   Monitored patient for severe reaction symptoms, including but not limited to abdominal pain, blood pressure abnormality , chest pain, collapse, drooling, hypotension, increased swelling, rapid progression of symptoms, respiratory distress with stridor, wheezing, dyspnea, increased work of breathing, persistent cough and cyanosis, skin changes, tongue swelling and vomiting.   Hx: pt has history of breast CA and is on oral chemotherapy.      ALLERGY REVIEW OF SYSTEMS:  All other systems negative          Objective    Vitals Vitals:   01/06/21 1415 01/06/21 1427 01/06/21 1443 BP: (!) 168/89 (!) 154/94 (!) 154/84 Pulse: 87 85 72 SpO2: 99% 98% 99%     Physical Exam Vitals signs and nursing note reviewed.  Constitutional:      Appearance: Normal appearance.  HENT:     Head: Normocephalic.     Right Ear: External ear normal.     Left Ear: External ear normal.     Nose: Nose normal.     Mouth/Throat:     Mouth: Mucous membranes are moist.     Pharynx: Oropharynx is clear.  Eyes:     Pupils: Pupils are equal, round, and reactive to light.  Neck:     Musculoskeletal: Normal range of motion.  Cardiovascular:     Rate and Rhythm: Normal rate and regular rhythm.     Pulses: Normal pulses.     Heart sounds: Normal heart sounds.  Pulmonary:     Effort: Pulmonary effort is normal.     Breath sounds: Normal breath sounds.  Abdominal:     General: Abdomen is flat.  Musculoskeletal: Normal range of motion.  Skin:    General: Skin is warm and dry.     Capillary Refill: Capillary refill takes less than 2 seconds.  Neurological:     General: No focal deficit present.     Mental Status: She is alert and oriented to person, place, and time.  Psychiatric:        Mood and Affect: Mood normal.        Behavior: Behavior normal.        Thought Content: Thought content normal.        Judgment: Judgment normal.         Assessment/Plan  Treatment included: no therapy. Follow up response to treatment: no side effects. Patient discharge: Stable to go home and follow up with PCP.   Pt was given Food and water and started to feel better.  For her headache she was given Tylenol 1000 mg orally. Pt left clinic at 2:45 pm.        Electronically Signed 1/6/2021 2:44 PM    </t>
  </si>
  <si>
    <t>1/4/21 12 hr after vaccine fever of 101.3 bodyache  and  chills .  On 01/05   Joint pain ,chest pain hot sweat    chills and  diarrhea</t>
  </si>
  <si>
    <t>rash developed under breasts one hour after vaccination. rash continued until the next morning as well as fever symptoms</t>
  </si>
  <si>
    <t>could not get back in touch with patient to find out</t>
  </si>
  <si>
    <t>Within minutes patient experienced  light headedness, flushing, reports that he felt like fainting and he felt his heart racing He was taken to ER and only finding was elevated BP.  Pt was interviewed an hour after incident and reported that all sx had resolved.  Pt was discharged and came by vaccine clinic to report he had recovered.</t>
  </si>
  <si>
    <t>losartan crestor, esomeprazole all taken daily and last taken this morning</t>
  </si>
  <si>
    <t>HTN high cholesterol</t>
  </si>
  <si>
    <t>no known drug allergies  no environmental allergies</t>
  </si>
  <si>
    <t>heart racing mild tongue tingling anxious</t>
  </si>
  <si>
    <t>loratidine, vit D, oral contraceptive, Insulin</t>
  </si>
  <si>
    <t>type 1 diabetes, seasonal allergies</t>
  </si>
  <si>
    <t>Patient reports Phlegm, numbness of tongue, fatigue, body aches and headache</t>
  </si>
  <si>
    <t>SOTROAT, JAW PAIN AND EAR PAIN  3 DAYS POST VACCINATION</t>
  </si>
  <si>
    <t>SOOLANTRA, PRENATAL</t>
  </si>
  <si>
    <t>SEASONAL ALLERGYS</t>
  </si>
  <si>
    <t>ASA, MOTRIN, SALICYLATES</t>
  </si>
  <si>
    <t>Received the Pfizer vaccine at 3:18pm, 20 minutes later reported itchy throat and nose. Reported 3/10 severity of symptoms. Patient reported mild swelling of throat 5 minutes later.  When reassessed her symptoms were the same, no signs of angioedema, no coughing. Patient able to talk with no difficulty, denies shortness of breath and chest tightness, patient was able to drink and swallow without much difficulty. Patient continued to complain of symptoms and requested IM Benadryl. Reported her partner would be picking her up and take her home.  Vital signs were taken prior to Benadryl administration and were: BP 108/71, HR 69, O2 99% RA at 4:15pm. Benadryl 25mg IM administered to right deltoid at 4:21pm. Vital signs taken after administration were: BP 105/69, HR 72, O2 99% RA at 4:31pm. Declined ED, states she is feeling better. Patient was escorted by RN to partner's car; she was ambulating and declined the wheelchair.</t>
  </si>
  <si>
    <t>Raw onion, garlic, maple syrup</t>
  </si>
  <si>
    <t>Patient presented back to office approximately 90 minutes after injection complaining of itchy and wet feeling in back of throat. Patient given Diphenhydramine 25mg IM, per provider order, patient tolerated well.  Patient reported symptoms improved but not fully resolved, still had wet feeling in throat.  Precautions reviewed, patient demonstrated understanding.</t>
  </si>
  <si>
    <t>No known medications</t>
  </si>
  <si>
    <t>No illness at the time, prior illness unknown</t>
  </si>
  <si>
    <t>within 5 minutes after injection had palpitations, flushing , tachycardia of 124 and BP of 154/106.  Skin rash of erythema and mottling, no urticaria, feeling of impending doom, burning in chest. given Benadryl and symptoms resolved after 30-40 minutes</t>
  </si>
  <si>
    <t>estradiol patch, progesterone, vit D3</t>
  </si>
  <si>
    <t>history of breast cancer/chemotherapy 1998/2008- s/p adriamyncin, cytosine, taxol</t>
  </si>
  <si>
    <t>Patient reported to have a high fever over night (103 F)</t>
  </si>
  <si>
    <t>Rash of chest that was very itchy.</t>
  </si>
  <si>
    <t>Raised bump at the injection site. Lymp pain and swelling at the same side of the injection.</t>
  </si>
  <si>
    <t>Severe muscle aches, joint pain, chills, fever up to 102 Fahrenheit, fatigue, dizziness, headache, diarrhea. Started about 5 hours after injection. Was unable to attend work and normal daily activities.</t>
  </si>
  <si>
    <t>None. I had a positive covid test 11/27/2020</t>
  </si>
  <si>
    <t>WITHIN 7 MINUTES, DEVELOPED LIGHTHEADEDNESS WHILE SITTING AND STANDING, THAT LASTED UNTIL 12PM ON 1/5/21.</t>
  </si>
  <si>
    <t>Sore arm with rash/redness</t>
  </si>
  <si>
    <t>100.2 temp, HA and muscle soreness.</t>
  </si>
  <si>
    <t>atorvastatin, chlorthalidone, diazepam, escitalopram, estraiol, lorvess, lorazepam, proair, synthroid</t>
  </si>
  <si>
    <t>Sharp pain in left arm, Dizziness, room spinning, nauseated, Trouble breathing, Heart beating fast.</t>
  </si>
  <si>
    <t>Penicillin, latex, Sulfas, morphine</t>
  </si>
  <si>
    <t>Queasy No taste headache tight neck- stiff</t>
  </si>
  <si>
    <t>30min after first shot on December 17th had numbness up my left jaw and migraine headache on both temples. Numbness to jaw lasted 5 days, migraine headache lasted till January 1st.  Second shot was on January 5th, 20 minutes after the shot left numbness to the jaw and entire cheek. Persistent sense. Headache worse than the first shot, but not vomiting because prescription phenergan and zofran.. negative covid tests since March</t>
  </si>
  <si>
    <t>Imitrix and phenergan and zofran one week prior. Ibuprofen morning if.</t>
  </si>
  <si>
    <t>Migraine HA 30min after 1st shot, HA lasted  dec 17 til Jan 1st.</t>
  </si>
  <si>
    <t>None. HA related to menstrual cycle</t>
  </si>
  <si>
    <t>1 hour from the time of administration, my throat began to tighten/narrow and became numb - no loss of airway. Administered self Benadryl for 24 hours following. Symptoms relieved within 24 hours.</t>
  </si>
  <si>
    <t>None - did not go to the ER - Had Epipen ready for further reaction. Notified hospital the following day of reaction and timeline of events</t>
  </si>
  <si>
    <t>Propanolol</t>
  </si>
  <si>
    <t>Essential Tremors</t>
  </si>
  <si>
    <t>Iodine - Shellfish</t>
  </si>
  <si>
    <t>anaphylaxis</t>
  </si>
  <si>
    <t>shellfish and dairy</t>
  </si>
  <si>
    <t>Headache, light headed, instant nasal congestion and malaise</t>
  </si>
  <si>
    <t>Atenolol  Multiple vitamins</t>
  </si>
  <si>
    <t>IV contrast Dye</t>
  </si>
  <si>
    <t>Received vaccination on right arm, the next morning felt radiating pain up to the neck and behind the ear. Was temporarily resolved with APAP and Advil</t>
  </si>
  <si>
    <t>menthol sensation in throat and chest lasted 15 mins</t>
  </si>
  <si>
    <t>01/05/1959</t>
  </si>
  <si>
    <t>Employee  requested the vaccine be given in gluteal muscle and the nurse assigned to the vaccine clinic administered Covid-19 vaccine in the gluteal muscle. Nurse made aware that immunizations are to be given in the deltoid. Employee was notified by the nurse that the gluteal muscle was not studied and that the recommended site is the deltoid and advised that the next injection will be administered in the deltoid.</t>
  </si>
  <si>
    <t>5PM on the 31st my injection site was very painful. The next day I was extremely fatigued and had a headache as well.</t>
  </si>
  <si>
    <t>Prenatal vitamins, Vitamin B6 and Unisom as needed, Omega 3 fatty acid and Vitamin D3, Pepcid AC</t>
  </si>
  <si>
    <t>No food allergies but allergic to Bactrim, sulfa, penicillin and azithromycin</t>
  </si>
  <si>
    <t>experienced throat "swelling" and itchy throat 5 minutes after vaccine</t>
  </si>
  <si>
    <t>Swelling, pain, itching, red, and warm to the touch</t>
  </si>
  <si>
    <t>75mg Sertraline Zinc Vitamin D Vitamin C</t>
  </si>
  <si>
    <t>Pituitary tumor</t>
  </si>
  <si>
    <t>Fever since 5 hours after injection. Chills, body ache, headache Fever as high as 102.6 at morning of the next day and 100.8 24 hours late</t>
  </si>
  <si>
    <t>Tylenol 1000 mg</t>
  </si>
  <si>
    <t>Pen VK Amoxicillin Bactrim NSADs Aspirin</t>
  </si>
  <si>
    <t>developed runny nose 24 hrs after receiving first dose of vaccine. Runny nose improved in 3 days.  Also had intermittent mild headache  for 2 days after first dose of vaccine. Still had nasal congestion 7 days later. Reported adverse side effects to my hospital's employee health on Saturday Jan 2,2021. Employee health had me leave work at noon time on Saturday Jan 2, 2021 to be swabbed for covid.</t>
  </si>
  <si>
    <t>Nasopharyngeal swab  for corona virus on Jan 2, 2021. Positive result on Jan 3, 2021.</t>
  </si>
  <si>
    <t>Developed twitching of Left eye on 12/20/20 which continues to 1/4/21</t>
  </si>
  <si>
    <t>Penicillan, amoxicillin, Azelastine, Erythromycin, prednisone</t>
  </si>
  <si>
    <t>I was 5.5 weeks pregnant when I revived the Pfizer Covid Vaccine. Everything was seemingly going fine with my pregnancy until about 4 hours after receiving the vaccine when I went to the bathroom nd wiped and saw pink discharge on the toilet paper. I then began to have mild low abdominal cramping. The abdominal cramping and vaginal bleeding steadily increased in severity over the next 24 hours until I eventually had an obvious miscarriage the evening of  12/31/2020.  I cant help but think the vaccine in some way caused my body to reject the pregnancy.    Along  with the miscarriage, I also had extreme tiredness with GI upset 12/31/20 - 1/02/2021.</t>
  </si>
  <si>
    <t>Patient received 1st dose Moderna vaccine on 12/29/2020. Reports some soreness noted the next day. Reports redness and tenderness developed last evening (1/5/2020) and still present today. Site measured. 4 cm x 3 cm induration noted. Not warm to the touch. Denies fever or other symptoms. Reaction did not develop until 1 week post vaccination.</t>
  </si>
  <si>
    <t>Apri, Lexapro, Protonix</t>
  </si>
  <si>
    <t>GERD, Anxiety</t>
  </si>
  <si>
    <t>local reaction after influenza vaccine. Resolved within a few days. Flulaval administered 10/02/2020.</t>
  </si>
  <si>
    <t>Augmentin, Amoxicillin, Clindamycin</t>
  </si>
  <si>
    <t>Reaction started on 1/5/20. Site is red, hard, itchy, hot to touch, and raised approximately 2-3 cm. Remains afebrile. Seen by Provider via Telemedicine.</t>
  </si>
  <si>
    <t>Patient presenting approx 45 minutes after injection with facial swelling to eyelids and upper face. Also had an associated pruritic rash on right upper back region. No swelling to mouth, lips or tongue. No SOB or wheezing. Symptoms improved (decreased swelling) with 50mg PO benadryl. Was discharged after monitoring for 2 hours. Provided rx for epi pen upon discharge.</t>
  </si>
  <si>
    <t>Vital signs stable, glucose 319,  no further lab work performed.</t>
  </si>
  <si>
    <t>metformin,  insulin, lisinopril</t>
  </si>
  <si>
    <t>diabetes mellitus type 2,  hypertension, hx of alcohol abuse,</t>
  </si>
  <si>
    <t>Bee sting, watermelon</t>
  </si>
  <si>
    <t>Low grade fever (100.5 F) muscle pain, chills, headache, injection site pain. Medcation :Tylenol.  Symptoms went away after 10 hours.</t>
  </si>
  <si>
    <t>Palpitations Heart rate 120-130 chest tightness, pulse ox 100  pt  was monitored and 15 min  later  had another episode  of palpitations,chest tightness and fast HR</t>
  </si>
  <si>
    <t>Patient II, a 45-year-old female with a history of vaccine-related anxiety, presented to the vaccine clinic for her second-dose of the pfizer COVID-19  vaccine.  Pharmacist then delivered vaccine. Almost immediately after administration, the patient started showing signs of distress including difficulty speaking, and going in an out of consciousness. Ice packs were placed on the back of patient's neck, and she was given water in order to hopes to stimulate  consciousness. At this time, the pharmacist placed a pulse oximeter on her finger to monitor.  Her oxygen stats dropped  to 75%  and heart rate dropped to a value slightly greater to slightly under 30 beats per minute as indicated by the pulse ox blinking at 30.  Pharmacist timed the period of bradycardia, after 60 seconds an epinephrine pen 0.3mg was administered to the left lateral thigh. Rapid response code was called and team came 1.5 - 2 minutes after epinephrine administration. Oxygen was given to the patient at the scene where her recorded blood pressure was 94/54 mmHg. She was then transported into the emergency department via wheelchair. Patient stabilized and was discharged back to work approximately an hour after arrival.</t>
  </si>
  <si>
    <t>mild chronic anemia, hyperuricemia</t>
  </si>
  <si>
    <t>5 minutes after receiving Covid-19 vaccination patient reacted with chest tightness and was very lightheaded.  Patient has a history of anaphylaxis and had Epi Pens with her.    1600 Vitals: BP: 184/72 P: 117 SaO2: 100%  Epi Pen self-administered.  1605 Vitals: BP: 125/74 P:103 SaO2: 100%  Nurse transferred patient to ER in wheelchair for further treatment and evaluation.</t>
  </si>
  <si>
    <t>Anaphylaxis to Chocolate</t>
  </si>
  <si>
    <t>High fever; headache; myalgia ; inbility to smell or taste;  fatigue on 22nd; hAD THOSE SYMPTOMS FOR ABOUT A WEEK; tested positive for COVID on Dec 26.   haven't recovered inablity to smell or taste; fatigue - still have that, too;</t>
  </si>
  <si>
    <t>December 25 - COVID test; results December 26</t>
  </si>
  <si>
    <t>PATIENT DEVELOPED ITCHINESS AND WARM FLUSH ALL OVER BODY WIHTIN 20 MIUTE POST INJECTION, AND RECEIVED 50 MG BENADRYL ORAL AND 20 MG FAMOTIDINE ORAL, AND AFTER 30 MINUTES, ADVERSE REACTION HAS BEEN RESOLVED.</t>
  </si>
  <si>
    <t>PRE MEDICATED WITH BENADRYL 50 MG ORAL</t>
  </si>
  <si>
    <t>overwhelmingly tired exhausted sever fatigue left arm hurts extremely bad by shoulder severe dryness in mouth, almost hard to swallow severe nausea headache</t>
  </si>
  <si>
    <t>pt noted feeling chills, then developed nausea and dry heaves and sl headache</t>
  </si>
  <si>
    <t>glucose level checked and nl</t>
  </si>
  <si>
    <t>lisinopril, mobic</t>
  </si>
  <si>
    <t>Facial hives: resolved with PO Benadryl   Right eye/cheek muscle twitching (ongoing for 1 week and continuously occurring).</t>
  </si>
  <si>
    <t>Tapazole, Vitamin D</t>
  </si>
  <si>
    <t>Grave?s Disease</t>
  </si>
  <si>
    <t>*I am a nursing student who received the vaccine because I am in a nursing program. Employee at Public Health Dept agreed I should file this report and file it myself because I have the most accurate description of the symptoms that occurred  What happened after vaccine administration within about ~10 minutes (01/04/2021) -what felt like a bit of throat tightening/swelling that would come in spurts and go away -difficulty taking a deep breath, could still breathe adequately normally  -took more effort to breathe deeply/have a normal baseline breathing pattern -faster heart rate than normal, could feel it ?racing? a bit- was about 82 (radial, took it myself) *thought these were attributed to my anxiety of sitting in a crowded room not close to the exit (I have bad anxiety with being in new locations and not being in control of where I can place myself around others (I do not have an anxiety disorder but experience anxiety of this kind semiregularly)  *sat a few extra minutes (about 20 minutes) and then left the observation area confident I was overthinking and I was just me being anxious/not the vaccine  After walking out/leaving  -spurt of dizziness/nausea -chills -hot forehead -spurts of widespread headache -effort to take in deep breaths -not as noticeable racing heart rate -spurts of throat tightening/swelling (not severe)  Back home Same things as leaving  -spurt of dizziness/nausea -chills -hot forehead -spurts of widespread headache -effort to take in deep breaths -not as noticeable heart rate -spurts of throat tightening/swelling (not severe)      -spurts of throat tightening went away in about an hour After 1-3 hours -heart rate and breathing still making me uncomfortable but did not feel like an emergency -could feel heart rate when laying down/felt racing to me again when lying down, not very much when sitting up  Breathing remained uncomfortable for the rest of the day/effortful into the evening -heart rate felt normal in the afternoon/evening -talking on the phone took more effort than usual but was not too difficult  Later that night I was able to lay down without a racing feeling heart rate, breathing was better, and slept fine. The next morning I woke up (01/05/2021) without any effortful breathing or racing heart rate and without any other abnormal symptoms; symptoms I did experience were arm soreness and some fatigue Today 01/06/2021 my arm soreness is very mild and I am not experiencing any other symptoms -did not download the v safe app until 01/05/2021</t>
  </si>
  <si>
    <t>oral contraceptive lactaid pills</t>
  </si>
  <si>
    <t>monthly menstruation periodic anxiety</t>
  </si>
  <si>
    <t>torn labrum in right hip (similar s/s in left hip) seasonal allergies</t>
  </si>
  <si>
    <t>sensitivity to latex (Band-Aids, gloves do not cause issues) sensitivity to melons (cantaloupe) watermelon, pineapple, grapes, avocado (can eat in small amounts)</t>
  </si>
  <si>
    <t>redness, swelling, hives at the injection site several days after the vaccine</t>
  </si>
  <si>
    <t>Patient received the covid vaccine on 01/05/2021. c/o new onset fever of 101.2, fatigue, headache, and body ache. Denies cough, sore throat, any ocular or GI symptoms.  Covid test on 12/3/2020 was positive.</t>
  </si>
  <si>
    <t>localized pain, swelling, and induration that has persisted &gt;24 hours after injection; intermittent head and neck pain most prominent on the same side as the injection for &gt;24 hours after injection</t>
  </si>
  <si>
    <t>metformin 500mg, Nora-be, prenatal vitamin w/DHA</t>
  </si>
  <si>
    <t>WEAKNESS, HEAVY FEELING  , FEELING LIKE GOING TO PASS OUT, CHEST HEAVINESS</t>
  </si>
  <si>
    <t>EMERGENCY DEPT VISIT , OBSERVED. NO MEDS GIVEN</t>
  </si>
  <si>
    <t>Pt developed Left eye twitching on 12/20/20 which continues to 1/4/21</t>
  </si>
  <si>
    <t>Penicillin, erythromycin, acetominiphen</t>
  </si>
  <si>
    <t>Three days after receiving the vaccine, the swelling, redness, and itching was gone. By day number nine, i woke up with my left bicep (where the vaccine was injected) swollen, red, and itchy again. Even worse than when i originally got the vaccine.</t>
  </si>
  <si>
    <t>Florajen</t>
  </si>
  <si>
    <t>IBS-D Raynauds Phenomenon  Upper hiatal hernia</t>
  </si>
  <si>
    <t>Chicken pox booster</t>
  </si>
  <si>
    <t>Left arm pain and headaches and tiredness</t>
  </si>
  <si>
    <t>Covid test negative</t>
  </si>
  <si>
    <t>Advil Nasal Spray</t>
  </si>
  <si>
    <t>Vaccine site was itchy, swollen and red 1 week after vaccine was given.  I felt warm on the side of the body vaccine was given.  I took a Benedryl.    On day of vaccine I was tender to the touch with swollen and redness.  But that only lasted up to 2 days.  I felt no issues between this day and the the day 1 week after.</t>
  </si>
  <si>
    <t>The day before this new condition occurred I did get blood pressure checked and had 2 titers taken for nursing school on same arm of vaccine site.</t>
  </si>
  <si>
    <t>Just tylenol or advil for typical pain.  I don't believe I took any the day of the vaccine.</t>
  </si>
  <si>
    <t>Levofloxin</t>
  </si>
  <si>
    <t>Patient had got the covid vaccine that very day she had swollen eyes she continues to have itchy swollen eyes and is starting on prednisone.</t>
  </si>
  <si>
    <t>Bisporolol 5 mg Refresh Classic P/F Aspercreme Lidocaine 4% patch Lorazepam 0.5 mg Bepreve Eye drops 1.5% Potassium CL 20 mEq Hydrocodone/APAP 5/325 Magnesium Oxide 400 mg Vitamin D 3 50000 unit Simvastatin 10 mg Citalopram 20 mg Metformin</t>
  </si>
  <si>
    <t>Hypertension, Edema, Hypokalemia, Type II DM, CAD, Pain, Vitamin D Def, Mag Def.</t>
  </si>
  <si>
    <t>Sulfa Antibiotics</t>
  </si>
  <si>
    <t>chills, muslce aches, joint pain/stiffness, headache - all extreme; I did have COVID-19 about 7 weeks ago</t>
  </si>
  <si>
    <t>Progress Notes APRN (Nurse Practitioner) ? ? Nurse Practitioner Cosign Needed Expand All Collapse All    COVID VACCINE CLINIC 1/6/2021     Date:  1/6/2021                                                                                             MRN:  3274958     Subjective Patient is a 60 y.o. female who was seen at COVID Vaccine Clinic today for her second dose of the COVID 19 vaccination.    She denied any history of previous adverse reactions to vaccines.   She was given the Pfizer vaccination in the right deltoid muscle.   During her 15 minute waiting period after the injection, the patient began to experience dizziness and flushing.  She denied rash, hives, welts, difficulty breathing, difficulty swallowing, wheezing, throat tightness, hoarseness, stridor, itching, lightheadedness, dizziness, facial swelling, lip swelling and tongue swelling.   This provider was notified of patient reaction and she was then assessed in the emergency bay area.   Monitored patient for severe reaction symptoms, including but not limited to abdominal pain, blood pressure abnormality , chest pain, collapse, drooling, hypotension, increased swelling, rapid progression of symptoms, respiratory distress with stridor, wheezing, dyspnea, increased work of breathing, persistent cough and cyanosis, skin changes, tongue swelling and vomiting.   Pt reports she saw an allergist this am for runny nose, SOB, and sneezing.  He determined her symptoms was a neurological response.  Previous COVID infection November 30, 2020   PREVIOUS REACTION:  Pt reports first Pfzier covid shot she had symptoms of Chills, HA,  nausea and fever of 102 that occurred 12 hours  afterwards. She states her symptoms lasted 6-8 hours.     ALLERGY REVIEW OF SYSTEMS:  Patient complains of dizziness          Objective    Vitals Vitals:   01/06/21 1235 BP: (!) 152/82 Pulse: 57 Temp: 99.2 °F (37.3 °C) SpO2: 100%   BS 94 at 12:38   Physical Exam Vitals signs and nursing note reviewed.  HENT:     Head: Normocephalic.     Left Ear: External ear normal.     Nose: Nose normal.     Mouth/Throat:     Mouth: Mucous membranes are dry.  Eyes:     Pupils: Pupils are equal, round, and reactive to light.  Neck:     Musculoskeletal: Normal range of motion.  Cardiovascular:     Rate and Rhythm: Normal rate and regular rhythm.     Pulses: Normal pulses.     Heart sounds: Normal heart sounds.  Pulmonary:     Effort: Pulmonary effort is normal.     Breath sounds: Normal breath sounds.  Abdominal:     General: Abdomen is flat.  Skin:    General: Skin is warm and dry.     Capillary Refill: Capillary refill takes less than 2 seconds.  Neurological:     General: No focal deficit present.     Mental Status: She is alert and oriented to person, place, and time.  Psychiatric:        Mood and Affect: Mood normal.        Behavior: Behavior normal.        Thought Content: Thought content normal.        Judgment: Judgment normal.         Assessment/Plan  Treatment included: no therapy. Follow up response to treatment: no side effects. Patient discharge: Stable to go home and follow up with PCP.     Pt was observed and given water and food (peanut butter).  Felt better within a few minutes.  She was released to go home 12:55pm     APRN Electronically Signed 1/6/2021 12:45 PM    </t>
  </si>
  <si>
    <t>Temp 102.6 while  taking  tylenol, headache  muscle, Hr 140  01/05/21 chills, lightheadedness, 01/06 diarrhea</t>
  </si>
  <si>
    <t>developed runny nose 24 hrs after first dose of vaccine. Runny nose improved by Thursday  December 31, 2020. Still had  nasal congestion one week later. Saturday Jan 2, 2021 reported symptoms to employee health at hospital.  Employee health had me leave work at noon time on Saturday Jan 2, 2021 to be tested for corona virus.</t>
  </si>
  <si>
    <t>Nasopharyngeal swab for corona virus on Jan 2, 2021 Positive result on Jan 3, 2021</t>
  </si>
  <si>
    <t>Fever up to 102.6 on Tylenol Chills to sweats, mostly extreme chills Every muscle in my body ached, could not lay or sit without pain Extreme fatigue, hard to even hold a cell phone Piercing headache Running nose from crying Could not watch tv, lay, get comfortable, get up to eat. Drank lots of water and peed alot</t>
  </si>
  <si>
    <t>Covid-19 11/29/2020 to 12/12/2020</t>
  </si>
  <si>
    <t>Swollen lymphnodes in left armpit/underarm</t>
  </si>
  <si>
    <t>Nuvaring and Zyrtec</t>
  </si>
  <si>
    <t>Muscle aches (day after vaccination 12/29/2020), sore arm (start 12/29/2020), injection site redness, itching, warmth &amp; swelling (start 12/29/2020), injection site redness and swelling tripled in original size (as of 1/6/2021, still current), nausea (start 1/4/2021, still current), GI upset (start 1/4/2020, still current)</t>
  </si>
  <si>
    <t>Metformin (1000mg/day), bupropion (300mg/day), phentermine(37.5mg/day), prenatal vitamin 1x/day, vitamin C (25mcg/day), hair/skin/nail vitamin 1x/day, women?s once a day multivitamin 1x/day</t>
  </si>
  <si>
    <t>Pseudo tumor cerebri, iron deficiency, microcytosis</t>
  </si>
  <si>
    <t>Pt developed a twitching Left eye on 12/20/20 which continues on 1/4/21</t>
  </si>
  <si>
    <t>Patient reported feeling tingling sensation in mouth and mouth "feeling swollen". approx 228  No observed swelling or difficulty with breathing.  Also reported flushed feeling  BP 140/82.  Reported Had hx of allergic reaction to lisinipril in past 4 years ago and was hospitalized and was in ICU.  Afebrile. Also reported having an unpleasant bad taste in mouth.  Bendadryl 25mg po given 228 pm.  reported feeling a  little better within 15 minutes.  Water given.  Approx 3:00 pm reported having another episode of flushed feeling and just not feeling right.  Denied the need for epi-pen.  Reported normally takes 50mg of bendaryl.  Additional dose of bendadryl  25mg oral given 3:05.   Requested client to contact family member fort transportation. Spoke with Daughter.  Clients sister came to clinic that was held at college.  Client remained alert and oriented.  Contacted case's primary care provider's office, provider Doctor not available, but covering provider will return call to her. Reported she could not be seen in office today.  Requested refill for epipen to be provided to case by doctor.  Case denied the need for epipen at center and any further medical care or call to 9ll for emergency care.  Case was advised to be monitored throughout with another family member.  Lives alone, will be staying with daughter or sister. Verbalized to call 911 if any difficulty with breathing or worsening of symptoms.  Dr.'s office reported they would follow up with client today after patients are seen.</t>
  </si>
  <si>
    <t>Lisinipril</t>
  </si>
  <si>
    <t>Severe headache ("worst headache of my life"), tremor, weakness, fatigue</t>
  </si>
  <si>
    <t>CBC CMP CT Head</t>
  </si>
  <si>
    <t>clomid, testosterone</t>
  </si>
  <si>
    <t>Patient did donate blood the morning of vaccination just prior to vaccination</t>
  </si>
  <si>
    <t>Low Testosterone</t>
  </si>
  <si>
    <t>Within 5 minutes felt warm sensation over body, felt lump in throat , then chest tightness with palpitations.</t>
  </si>
  <si>
    <t>Was brought to ED, given solumedrol 125mg, benedryl 25mg and Ativan 0.5mg. Stayed for 4 hours.  When left still had lump in throat and I still do 2 days later although improved.</t>
  </si>
  <si>
    <t>Pravastin Vitamin D Valtrex Tylenol  Ibuprofen  Probiotic</t>
  </si>
  <si>
    <t>Hyperlipidemia Herpes Spinal stenosis</t>
  </si>
  <si>
    <t>Environmental allergies only</t>
  </si>
  <si>
    <t>purulent cellulitis to left deltoid; 10cm diameter and circular</t>
  </si>
  <si>
    <t>Reported pain at injection site fever 101.8F, chills,diarrhea, chest tightness, shortness of breath. Took tylenol-symptoms resolved.</t>
  </si>
  <si>
    <t>Tiredness, chills</t>
  </si>
  <si>
    <t>Flomax 0.4 mg QD Celexa 20 mg QD Protonix 40 mg QD Zolpidem 10 mg PRN HS ASA81mgQD Ramipril 2.5 mg QD Zocor 40 mg HS Plavix 75 mg QD Coreg 25 mg BID multivitamin Glucosamine</t>
  </si>
  <si>
    <t>Coronary artery disease  Chronic hypertension  Barrett?s esophagus</t>
  </si>
  <si>
    <t>Lidocaine</t>
  </si>
  <si>
    <t>Feels throat tightness, feels liek her throat has mucous and she has to clear her throat. Client is able to sip water with no difficulty. Client able to ambulate. BP 136/82; HR 102; RR 18. at time of onset. Denies lightheadedness or chest tightness. No stridor per auscultation.</t>
  </si>
  <si>
    <t>Shellfish, penicillin, almonds</t>
  </si>
  <si>
    <t>I got the vaccine at 9am. At 4pm that same day I experienced terrible pain to left arm. No redness or swelling at the site. I couldnt lie on my left arm at all that night.  By 11pm I also experienced headache, sinus drainage, sore throat, body aches, taste and smell were off, upset stomach, queezy stomach but no nausea or vomiting, very weak , dry mouth, fever at 99.2 then 98.6, chills, lots of chills. The covid hotline at my work told me I had a moderate reaction to the vaccine. Treatment was rest and tylenol which didn't alleviate any symptoms whatsoever. I had all these symptoms til Jan 6th at 4am.   At 4am all the symptoms left and have not returned.</t>
  </si>
  <si>
    <t>No tests, I kept the hotline nurse informed so she could give me instructions. I took tylenol but it didn't alleviate any symptoms whatsoever.</t>
  </si>
  <si>
    <t>Lipitor, Pristiq, Buspar, Cholestid, acyclovir</t>
  </si>
  <si>
    <t>I had symptoms of covid about 4 weeks prior to vaccine</t>
  </si>
  <si>
    <t>Pain in armpit/lymph node, itching at injection site x 2 days, Redness/hot to the touch/painful since this AM.</t>
  </si>
  <si>
    <t>Oral birth control, omeprazole</t>
  </si>
  <si>
    <t>Cold</t>
  </si>
  <si>
    <t>DEVELOPED RASH ON NECK AND SHOULDERS. RECEIVED 25MG DIPHENHYDRAMINE BY MOUTH AT 10:15AM. RASH RESOLVED BY 10:30AM</t>
  </si>
  <si>
    <t>About 10-15mins after injection pt c/o 'feeling off', she went on to describe feeling a cold sensation go throughout her body and then felt her heart racing, denied SOB, but did state that her tongue might feel thick but then that it went away quickly, pt was very anxious at the time.  HR briefly went up to 90's but returned to her normal 70's, BP 130/80 and 120/75.  All vitals remained stable.  After about 45 mins pt stated she felt ready to go home, after walking with her and monitoring pulse and O2 sats, which were normal.  As pt was putting her coat on she had another wave of coldness go through her and heart rate went back up.  Pt sat down and pt started clearing throat and slight cough.  Pt was taken to the Emergency Department for treatment at that time.  Pt given Benadryl and some Solumedrol and discharged with Rx for prednisone.  On 1/4/2020 pt completed course of prednisone and on 1/5/2020 pt's symptoms returned and pt saw her PCP for treatment.</t>
  </si>
  <si>
    <t>PEPCID</t>
  </si>
  <si>
    <t>At around 11:40am resident was observed to be unresponsive. resident noted with pulse and respiration. Not in any distress. lung sounds clear. Vital Signs BP162/82 P86 R18 T97.1 O2 Sat 96%, fingerstick is 133mg/dl .Resident received COVID 19 vaccine at 11:25am. O2 via 2l NC initiated. Nurse Stat call, 911 initiated, MD at Bedside. Resident awake and responsive. EMT responded and resident left with EMT to be transferred to hospital, remains awake and not in any respiratory distress.</t>
  </si>
  <si>
    <t>Transferred to hospital; diagnosed with COVID-19 and UTI.</t>
  </si>
  <si>
    <t>Tylenol Tablet 325 MG (Acetaminophen) Aspirin EC Tablet Delayed Release 81 MG (Aspirin) Topamax Tablet 100 MG (Topiramate) Keppra Tablet 750 MG (LevETIRAcetam) Melatonin Tablet 10 MG Multi-Day Plus Iron Tablet (Multiple Vitamins-Iron) Refre</t>
  </si>
  <si>
    <t>RIGHT LEG POSITIVE (+) EXAM FOR DVT</t>
  </si>
  <si>
    <t>CHRONIC OBSTRUCTIVE PULMONARY DISEASE, UNSPECIFIED OTHER GENDER IDENTITY DISORDERS MORBID (SEVERE) OBESITY DUE TO EXCESS CALORIES  OTHER SEIZURES  INSOMNIA DUE TO OTHER MENTAL DISORDER  ESSENTIAL (PRIMARY) HYPERTENSION   UNSPECIFIED ATRIAL FIBRILLATION  ATHSCL HEART DISEASE OF NATIVE CORONARY ARTERY W/O ANG PCTRS  SCHIZOPHRENIA, UNSPECIFIED  BENIGN PROSTATIC HYPERPLASIA WITHOUT LOWER URINRY TRACT SYMP  TYPE 2 DIABETES MELLITUS WITHOUT COMPLICATIONS</t>
  </si>
  <si>
    <t>Sore arm lasting 24-48 hours. Ibuprofen</t>
  </si>
  <si>
    <t>Synthroid; Zoloft; LoEstrin;</t>
  </si>
  <si>
    <t>hypothyroid depression</t>
  </si>
  <si>
    <t>Cough, low  grade fever , 24 hours  after shot. Positive  Covid test on 3rd day after shot.</t>
  </si>
  <si>
    <t>Sal.eterol</t>
  </si>
  <si>
    <t>Generalized body itch with feeling of swollen tongue, no SOB</t>
  </si>
  <si>
    <t>Zyretec</t>
  </si>
  <si>
    <t>Irregular menstrual cycle Viral warts Acne vulgaris History of shingles LGSIL on Pap smear of cervix CIN III (cervical intraepithelial neoplasia III)</t>
  </si>
  <si>
    <t>AmoxicillinHives Biaxin [Clarithromycin]Itching Cefdinir Sulfa (Sulfonamide Antibiotics)Hives Bactrim [Sulfamethoxazole-trimethoprim]Rash ClindamycinRash</t>
  </si>
  <si>
    <t>Pain in the arm a t the injection site, now having shoulder pain. woke up with headache and dizziness.</t>
  </si>
  <si>
    <t>multivitamins</t>
  </si>
  <si>
    <t>Leaky Heart valve</t>
  </si>
  <si>
    <t>Arithromycin, Iron</t>
  </si>
  <si>
    <t>Devoped a fever of 99.0 approximately 24 hours after the injection.  Took a 600 mg Tylenol at my home.</t>
  </si>
  <si>
    <t>Metapoporal 25 mg</t>
  </si>
  <si>
    <t>Severe headache severe nausea fatigue left arm pain severe dry mouth high pulse</t>
  </si>
  <si>
    <t>Modern a COVID-19 vaccine EUA.  One week after receiving the vaccine, the injection site began itching, was hot to the touch, and a lump under the skin could be felt. A dime size red area was at the injection site. The next day, the injection site was still hot, still has a lump, and the redness is now quarter sized. Prior to this, the arm was a little sore for the first one or two days, with no other symptoms.</t>
  </si>
  <si>
    <t>Lisinopril, metoprolol, Premarin, levothyroxine, Wellbutrin</t>
  </si>
  <si>
    <t>Hypothyroidism, hypertension</t>
  </si>
  <si>
    <t>I received the moderna covid vaccine at approx 0930 and waited in waiting room of facility per policy after injection.  I felt ok once wait time was up so I left.  I was driving approx 15 min later and (which was approx 30) after administration and pulled over to side of road due to getting chills and shaking and feeling faint.  Also, the left side of my face went numb and tingling.   I called for an ambulance and once they arrived I had started feeling normal again.  Facial tingling still persists at this time hours later.  I also had another sync opal episode once I got a ride home that resolved.  Left side of face feels like after being numb from a dentist.</t>
  </si>
  <si>
    <t>Levothyroxine vit d progesterone estriadol</t>
  </si>
  <si>
    <t>Hypothyroidism endometriosis Rynauds disease</t>
  </si>
  <si>
    <t>Patient received 2nd dose of Pfizer COVID-19 vaccine at our COVID-19 vaccination area.  During the 15 minute observation period, patient reported feeling his tongue swelling and eye getting puffy. No SOB notes. Patient is an ICU physician in our med center. After 30 minutes of observation, he was discharged without any other issues.  Follow-up call done after 2 hours and he was fine. He went back to work.</t>
  </si>
  <si>
    <t>lightheadedness, shakiness</t>
  </si>
  <si>
    <t>Tachycardia and mild hypertension.  No specific treatment.</t>
  </si>
  <si>
    <t>omeprazole, methylphenidate, albuterol inhaler</t>
  </si>
  <si>
    <t>GERD, ADHD</t>
  </si>
  <si>
    <t>BURNING AND REDNESS AT INJECTION SITE. LASTED 2 HOURS. RECEIVED 25MG DIPHENHYDRAMINE AT 12PM. RESOLVED IN 2 HOURS.</t>
  </si>
  <si>
    <t>Fever, muscle aches, body aches, headache</t>
  </si>
  <si>
    <t>Lexapro, Vit D</t>
  </si>
  <si>
    <t>Allergic reaction, shortness of breath, dizziness, itchiness  Iv steroids and Benadryl and follow up with pcp</t>
  </si>
  <si>
    <t>Bees (I carry an epi pen)</t>
  </si>
  <si>
    <t>C/o nausea, numbness, tingling down Left arm, weak, dizzy.  Pt was transferred to Emergency Department for further care and observation.  Vital signs 140/90, HR 74, SpO2 100%.</t>
  </si>
  <si>
    <t>Progress Notes PA-C (Physician Assistant) ? ? Physician Assistant Cosign Needed Expand All Collapse   COVID VACCINE CLINIC 1/6/2021    Date:  1/6/2021    Subjective Patient is a 35 y.o. female who was seen at COVID Vaccine Clinic today for her second dose of the COVID 19 vaccination.    She denied any history of previous adverse reactions to vaccines.   She was given the Pfizer vaccination in the right deltoid muscle.   During her 15 minute waiting period after the injection, the patient began to experience dizziness.  She denied rash, hives, welts, difficulty breathing, difficulty swallowing, wheezing, throat tightness, hoarseness, stridor, itching, lightheadedness, dizziness, facial swelling, lip swelling and tongue swelling.   This provider was notified of patient reaction and she was then assessed in the emergency bay area.   Monitored patient for severe reaction symptoms, including but not limited to abdominal pain, blood pressure abnormality , chest pain, collapse, drooling, hypotension, increased swelling, rapid progression of symptoms, respiratory distress with stridor, wheezing, dyspnea and increased work of breathing, skin changes, tongue swelling and vomiting.         ALLERGY REVIEW OF SYSTEMS:  All other systems negative   Patient complains of dizziness          Objective    Vitals Vitals:   01/06/21 1216 01/06/21 1229 BP: 124/81 117/81 Pulse: 76 69 SpO2: 99% 100%   BS not done; no diabetes or history of hypoglycemia. NO allergies.    Physical Exam Vitals signs reviewed.  Constitutional:      Appearance: Normal appearance. She is normal weight.  HENT:     Head: Normocephalic.  Neck:     Musculoskeletal: Normal range of motion.  Cardiovascular:     Rate and Rhythm: Normal rate and regular rhythm.     Heart sounds: Normal heart sounds.  Pulmonary:     Effort: Pulmonary effort is normal.     Breath sounds: Normal breath sounds.  Abdominal:     General: Abdomen is flat.     Palpations: Abdomen is soft.  Skin:    General: Skin is warm and dry.  Neurological:     General: No focal deficit present.     Mental Status: She is alert.        Assessment/Plan  Treatment included: no therapy. Follow up response to treatment: no side effects. Patient discharge: Stable to go home and follow up with PCP.   Patient rested on gurney with head elevated for approximately 15 minutes with symptoms resolving without intervention other than water.        PA-C Electronically Signed 1/6/2021 12:29 PM</t>
  </si>
  <si>
    <t>Moderna COVID-19 Vaccine EUA Very sore arm Upset Stomach the following morning</t>
  </si>
  <si>
    <t>Pain in arm, headache, sore throat x 2 days. Swelling at site, redness at site, hot to touch, and itchy.</t>
  </si>
  <si>
    <t>Valcyclovir, Nuvaring</t>
  </si>
  <si>
    <t>Chills,joint pain,muscle aches,nauseated, headache, sore arm</t>
  </si>
  <si>
    <t>Fast heart rate, nausea, vomiting, muscle aches, low grade fever</t>
  </si>
  <si>
    <t>Methocarbamol muscle relaxant Align probiotic Citrucel Calcium supplement Magnesium supplement Vitamin D3 supplement Prenatal</t>
  </si>
  <si>
    <t>"EE reviewed contraindications and verbalized ""non"" to all contraindications. Vaccine administrd at 1045. 1100 EE stated ""I feel weid"". EE complained of SOB and dizziness. RN and LVN assisted EE to floor and elevated lower extremities. EE was taking deep breaths, pulse normal. RN, Called  ED to notify them of EE situation. 1110 EE breathing normal and EE verbalized, "" no feeling of dizziness"" and was assisted to sit in chair. 1113 RN escorted EE wo security golf cart and was transported to ED by Manager of security. EE was stable.  ED Note 55-year-old male presenting with dizziness and anxiety after vaccination.  This is a potentially seriously ill patient with significant medical complexity and risk who was assessed emergently on arrival given their concerning story.  Differential includes but is not limited to orthostatic hypotension, cardiac dysrhythmia, atypical presentation of myocardial infarction, allergic reaction, adverse effect of medication.  Fortunately, the patient denies any chest pain his troponin is not elevated with no ischemic findings on his EKG.  He is nonfocal neurologically make me doubt stroke.  He has no findings at this time to suggest an anaphylactic reaction and his vital signs are within normal limits.  Orthostats were checked and negative.  He has no anemia, leukocytosis or emergent electrolyte derangements that could be participating in his symptoms.  Patient is tolerating oral intake and asymptomatic at this time.  He was monitored and on serial reassessment developed no no recurrence of symptoms.  He is safe for discharge at this time but ED read precautions were given and the patient was discharged from the emergency department in good condition. Impression: Acute dizziness anxiety, suspect adverse medication reaction"</t>
  </si>
  <si>
    <t>Osteo Bi Flex</t>
  </si>
  <si>
    <t>Presyncope, temporary dizziness and vertiginous sensation lasting 5 seconds.</t>
  </si>
  <si>
    <t>CBC, BMP, Troponin, CXR, head CT performed 1700 on 1/6/2021 all within normal limits.</t>
  </si>
  <si>
    <t>Dizzy right after vaccine, foggy increased through evening, tired in the evening of injection, muscle aches, headache, and nausea about 2am, fever 99.8 at 1pm on 1/6/21. All these symptoms still persist now 5:40pm 1/6/20</t>
  </si>
  <si>
    <t>Got Covid 19 yet at 9:15am. Negative results.</t>
  </si>
  <si>
    <t>Vit D 50,000u 1x every 2 wks. LD  1/3/2021 Atenolol 25mg 1x every day. LD 1/4/2021 pm</t>
  </si>
  <si>
    <t>PSVT treated with Atenolol Vit D deficiency treated with Vitamin D</t>
  </si>
  <si>
    <t>PRESYNCOPE, RIGHT SIDED FACAIL NUMBNESS</t>
  </si>
  <si>
    <t>ed VISIT, mri , ct OF HEAD</t>
  </si>
  <si>
    <t>XELJANZ</t>
  </si>
  <si>
    <t>ARTHOPATHY ANKYLOSING SPONDYLITIS</t>
  </si>
  <si>
    <t>SULFA, AMOX</t>
  </si>
  <si>
    <t>CLIENT STATED SHE WAITED THE 15 MINUTES AND THEN STARTED TO HAVE DIFFICULTY BREATHING AND DROVE AROUND TO ENTRANCE OF CLINIC. CLIENT PRESENTED WITH RAPID, SHALLOW BREATHING, SHAKING. NURSE RAN TO GET EPINEPHRINE WHILE ANOTHER STAFF MEMBER STAYED WITH CLIENT. EMT SUMMONED. EMT GAVE OXYGEN, BENADRYL &amp; CONTINUED TO SPEAK WITH CLIENT'S MOM VIA SPEAKER PHONE AND TO REASSURE CLIENT. FAMILY MEMBER CAME TO PICK UP CLIENT FROM CLIENT.</t>
  </si>
  <si>
    <t>MOSTLY UNKNOWN. PT STATED SHE HAD TAKEN "INHALER" WHEN SYMPTOMS FIRST STARTED.</t>
  </si>
  <si>
    <t>UNKNOWN.</t>
  </si>
  <si>
    <t>PTSD; BIPOLAR DEPRESSION; ANXIETY; ASTHMA--ACCORDING TO MOM WHO WAS ON SPEAKER PHONE.</t>
  </si>
  <si>
    <t>DEMEROL</t>
  </si>
  <si>
    <t>I received the injection at 3:10 pm on 1/5. In the middle of the night, I didn?t check the time, I had severe rigors that lasted what felt like an hour maybe more. I did not have any other rigors since that episode.</t>
  </si>
  <si>
    <t>The day after the vaccination, woke up at 0600 and noted numbness and tingling down right lower extremity from thigh down to toes. Leg was completely ?asleep? and unable to bear weight. Lasted for approximately one hour. Tingling in extremity lasted throughout day and continued for about 1 week. Also noted minor tingling in left toes and right side of face.</t>
  </si>
  <si>
    <t>12/20/20: Urgent care visit included bloodwork and physical exam  12/23/20: outpatient neurology consult 12/28/20: MRI of brain and spine 1/6/2020: outpatient neurology consult</t>
  </si>
  <si>
    <t>Vitamin D, multi vitamin, sunflower lecthicin supplement, Legiondairy milk brand ?Liquid Gold? lactation supplement</t>
  </si>
  <si>
    <t>?Common cold? 1 week prior to vaccination, Covid-19 negative</t>
  </si>
  <si>
    <t>Flagyl, seasonal allergies</t>
  </si>
  <si>
    <t>c/o headache 5 min after vaccine given initially 4-5/10 then decreased to 3-4/10. vital signs stable 138/91 HR105 no rash, no redness, no induration at site. no resp distress. vital signs recheck 134/91 pulse 97 at 1233, advised to go to ER if symptoms worsened, discharged at 1638. Patient called clinic at 1330 on 1/6/21 c/o continued headache, now improving, Temp 99.2, facial flushing, bilateral arm and leg swelling also now improving. patient advised to go to urgent care or ER however patient refused and said she will go to her new primary MD on 1/8/21 and will go to ER if symptoms worsen. Also patient stated had COVID-19 test by occupational health results pending.</t>
  </si>
  <si>
    <t>tinidazole, cynocolbalamin, doxycycline, fluctisone nasal, estradiole patch,levothyyroxine,epinephrine pen, azelaic acid topical</t>
  </si>
  <si>
    <t>codeine, sulfa, beef, corn, fish, green peas, Milk products, mushrooms oranges, shellfish shrimp, soy, tomatoes</t>
  </si>
  <si>
    <t>Patient reported tingling in her right fingers but reported to Heather that she was fine  as of 3:06pm</t>
  </si>
  <si>
    <t>12/31/20: Sore/Tender at site with some redness 1/3/2021: Redness at site with some itchiness 1/5/2021: Redness, swelling, warm to touch, and very itchy at site</t>
  </si>
  <si>
    <t>FluShots- Soreness and tender at site</t>
  </si>
  <si>
    <t>On day 1 after the vaccine the employee began having muscle aches and sore joints.  By day 4 she felt like she had an improvement in symptoms.  On day 6 the same symptoms reappeared and the employee was tested for COVID (negative PCR).  She reports that all of her joints in bilateral upper and lower extremities are extremely sore, she noted that "even her toes were painful".  She is unable to take NSAIDS because of a history of anaphylactic reaction to Motrin in the past.</t>
  </si>
  <si>
    <t>pt was mistakenly given an undiluted vial of vaccine. No immediate physical reaction noted. Pt informed of error.  Dr., medical director, contacted and informed. OK to monitor pt for a total of 30 min to watch for adverse reaction. If feeling well, may go home after. Recommended at this point to receive 2nd dose.  After 45 min from receiving dose, no adverse events noted.</t>
  </si>
  <si>
    <t>synthroid hormone patch- Dotti Emgalty Vit D Vit C Vit B biotin calcium</t>
  </si>
  <si>
    <t>hashitomotos throiditis migraines diarrhea hiatal hernia</t>
  </si>
  <si>
    <t>tetracycline- severe diarrhea and erratic heartbeat erythromycin-severe diarrhea and erratic heartbeat biaxin wool mole hair cashmere nylomn</t>
  </si>
  <si>
    <t>I had a little redness and swelling at the site 2 days after vaccine was given. It cleared up then today (day 8 after vaccine) the site was itchy, red and very swollen, warm to touch. I also noticed my armpit being sore on the same side as well as a swollen lymph node in my neck on that side.</t>
  </si>
  <si>
    <t>Tylenol, Advil</t>
  </si>
  <si>
    <t>states had sudden onset flushing  from chest to head, increased pounding heart rate, difficulty swallowing, tightness, numbness in throat, extreme anxiety, approximately 45 minutes after vaccine lasted 5-10 minutes, however the swallowing issue lasted  2-3 hours  States did not seek medical treatment, symptoms resolved on their own</t>
  </si>
  <si>
    <t>Evamist</t>
  </si>
  <si>
    <t>Extreme fatigue, chills, headache  and body aches</t>
  </si>
  <si>
    <t>COVID 19 Positive 12/15/2020</t>
  </si>
  <si>
    <t>1530 received the dose; 1540 began having to clear the throat  164/104-69-20;  1547 increase cough; 1549 slight chills given warm blanket and given Solumedrol 125mg IV and Benadryl  25mg IVP. She had pre-medicated with Benadryl 25mg and 2 tablets of Pepcid</t>
  </si>
  <si>
    <t>Lipitor 10 mg;  metoprolol 50 mg</t>
  </si>
  <si>
    <t>hypertension, hyperlipidemia, premature atrial contractions</t>
  </si>
  <si>
    <t>PCN, Sulfas, erythromycin, ionic contrast dye</t>
  </si>
  <si>
    <t>Pt states feeling flushed, lightheaded, tingling in hands, chest and feet, and heart racing/palpitations.</t>
  </si>
  <si>
    <t>pt referred to ER</t>
  </si>
  <si>
    <t>Nortriplyine - 75mg po once daily Multivitamin - once daily</t>
  </si>
  <si>
    <t>pt denies any illness at time of vaccine and up to one month prior</t>
  </si>
  <si>
    <t>chronic migraines</t>
  </si>
  <si>
    <t>pt denies</t>
  </si>
  <si>
    <t>Ringing in my ears. Very strong stronger than any other time in my life.</t>
  </si>
  <si>
    <t>Amlodipine 10mg, Quinapril 40,  Simvastatin, flomax 0.8, Aspirin 81mg, Mycobalamin 1000 , Metformin 2 grams, glimepiride 8 mg, tresiba 58, contrave , qunol coq10.</t>
  </si>
  <si>
    <t>HTN, Diabetes mellitus type 2</t>
  </si>
  <si>
    <t>bladder neck constriction</t>
  </si>
  <si>
    <t>C/O dizziness, throat swelling sensation, throat soreness, throat tightening, itching near the eyes, light-headedness. Client can swallow water without difficulty. No SOB noted. RR-20, O2 sat 97%; HR 105; BP 110/76. Per auscultation, no stridor noted. EMT at vaccine facility present and requested EMT support. 2:15 PM Ambulance arrived. EMT evaluated and recommended transport. Pt. declined transport. 2:25 HR 104; BP 110/80; 97% Patient stood without lightheadedness and ambulated on own with sister accompanying to personal vehicle. Gait steady.</t>
  </si>
  <si>
    <t>High Cholesterol, hypothyroidism</t>
  </si>
  <si>
    <t>Shellfish, Iodine, Fish</t>
  </si>
  <si>
    <t>After vaccine patient reported ankle, leg and hip pain. Taking Motrin</t>
  </si>
  <si>
    <t>Moderna COVID-19 Vaccine EUA 01/05/21 started itching on injection site,  01/06/21 @07:20am noticed redness and hot to touch on injection site, @08:30  started with pain and right arm feeling heavy with swelling. @ 11:05 am noticed injection site swollen (like a large welt and hot to touch). Currently at 4:48 pm injection site still swollen (RED) and hot to touch. Right arm has pain and heaviness.</t>
  </si>
  <si>
    <t>motrin 600mg x 1 albuterol 1mg (rescue inhaler)</t>
  </si>
  <si>
    <t>30 minutes after injection of vaccine, I developed tightness in my throat (not severe). This persisted for approximately 1 hour. Later in the evening around 1830, I developed chills and body aches. When I woke up the next day, all symptoms were gone.</t>
  </si>
  <si>
    <t>Zarah (birth control)</t>
  </si>
  <si>
    <t>no illnesses</t>
  </si>
  <si>
    <t>no prior health conditions</t>
  </si>
  <si>
    <t>itchy, redness and hot to touch at site. Lymph node pain and enlargement under armpit or right arm where the vaccine was administered.</t>
  </si>
  <si>
    <t>Swollen lymph nodes in arm pit and breast with pain</t>
  </si>
  <si>
    <t>12 hours after shot I developed a headache that quickly progressed into a migraine.  Usually going to bed helps but the pain was so bad on the right side of my head I could not sleep.  5 hours after onset of migraine I began vomiting frequently  for about 6 hours. Headache  and nausea lasted . Was able to sleep on and of.  Still feel nausea and weak with slight headache, 24 hours after onset</t>
  </si>
  <si>
    <t>Biotin, Vit D, celexa. And Tysabri</t>
  </si>
  <si>
    <t>Patient received Moderna vaccine on 12/29/2020. Complained of slight soreness the next day and then resolved. Patient reports she noticed sore, red raised area last evening, almost 1 week post injection. Area measures 4cm x 3cm induration. Area is not warm to the touch. Patient denies any other symptoms.</t>
  </si>
  <si>
    <t>GERD; Anxiety</t>
  </si>
  <si>
    <t>local reaction to flulaval on 10/2/2020 that resolved within 1-2 days.</t>
  </si>
  <si>
    <t>Clindamycin, Amoxicillin, and Augmentin</t>
  </si>
  <si>
    <t>This is a late entry note regarding adverse reaction status post Pfizer COVID-19 vaccine which was given to the patient yesterday at 9:45. Secondary to the patient's past medical history he was advised that he would wait and observance for approximately 1/2-hour instead of 15 minutes.  At approximately 10:15, 30 minutes after receiving his vaccine, the patient did report tingling and numbness in his lips and mouth, this progressed to tightness in his throat at 10:45, the patient denied any shortness of breath or wheezing and was constantly monitored by emergency medical services as a vaccine clinic to take place at our local fire hall.  Secondary to throat tightness, and chills, and ongoing tingling numbness in his lips and mouth.  #18 IV was started in the right AC, normal saline 1000 cc was up open, the patient received 25 mg of IV Benadryl per protocol, as well as 125 mg of IV Solu-Medrol at 1055.  Vital signs at that time 168/95, pulse was 73, and O2 saturation was 100%.  Physical exam did not reveal any indication of blockage within the throat, there was no shortness of breath or wheezing.  Lung sounds are clear but diminished to auscultation bilaterally, heart rate regular.  Temp 98.2.  Approximately 10 minutes after receiving medication blood pressure 161/100, pulse-73, sat remained 100.  Assessment of patient's symptoms patient does report that the throat feels slightly thicker, he denied any shortness of breath or wheezing, there was no oral or facial edema throughout the entire episode.  The patient received 1000 mg of IV Tylenol at 1125.  Continued observation for the next hour, the patient did report improvement in his symptoms, lip tingling and numbness dissipated, along with throat tightness.  Vital signs at 1236 122/74, pulse 79 oxygen saturation 100%.  The patient was placed on a cardiac monitor the entire time of this incident.   Follow-up phone call to patient on 01/06/2021 at 8:00 patient reportedam that he did have 1 further episode of tingling in the tip of his tongue and around his lips yesterday afternoon at 16:00 he did take Benadryl as instructed and this dissipated, he reports throughout the night he has had no further episodes of  tongue or lip tingling, throat tightening shortness of breath or wheezing difficulty swallowing.  He was instructed prior to leaving the vaccine administration site to continue with Benadryl 25 mg every 6 hours, along with Tylenol alternating with ibuprofen per box instructions to aid with chills and rigors for the next 24 hours.  He reports that he is had an improvement in his symptoms, We will follow-up again in 1 day.</t>
  </si>
  <si>
    <t>01/05/2012</t>
  </si>
  <si>
    <t>albuterol 90mg 2 puffs every 4-6 hours as needed for sob/ wheezing Multivitamin 1 tablet by mouth once daily Omega -3 1200 mg 1 capsule by mouth twice daily Aspirin 81 mg 1 tablet by mouth once daily Levothyroxine 150 mcg 1 tablet by mouth</t>
  </si>
  <si>
    <t>The patient has had no other viral illnesses 1 month prior to this immunization his past medical history does include cardiomyopathy and asthma.</t>
  </si>
  <si>
    <t>His past medical history does include cardiomyopathy and asthma</t>
  </si>
  <si>
    <t>Patient received COVID-19 Vaccine 12/19/2020 at 7:30 am.  Did well during the 15 minute observation period.  Upon returning home started to experience dizziness.  Patient has history of (Persistent Postural Perceptual Dizziness (PPPD and Vestibular migraine.</t>
  </si>
  <si>
    <t>Paralzed from the waist down upon entering bed at 10 pm Couldn't get in or out of bed at 10:30 Also had trouble during the night to go to the bathroom</t>
  </si>
  <si>
    <t>Pneumonia</t>
  </si>
  <si>
    <t>AFib Diabetes</t>
  </si>
  <si>
    <t>My arm was sore for about 3 days.  On day 8, the area of the injection became red, raised and itchy much like a mosquito bite.  There felt like a 2.5 inch hard knot under the skin and it felt warm.  Day 9, still slightly itch, smaller red area, not raised, no 'knot'.  Sore when area pressed.  No longer warm.</t>
  </si>
  <si>
    <t>Mobic, Flonase, Zyrtec, Wellbutrin, Pristiq Vit. D, Zinc, Melatonin, magnesium, Quercetin, B12 complex, Iron</t>
  </si>
  <si>
    <t>Mixed Connective Tissue Disorder, Raynaud's, Seasonal Allergies, Essential tremor</t>
  </si>
  <si>
    <t>Codeine, Nsaids</t>
  </si>
  <si>
    <t>Employee rec'd COVID vaccine. Monitor for adverse reaction. Employee c/o tingling in lips/no swelling noted upon assessment. No other complaints offered, VS taken at 1757 BP 128/74 HR POX 98 Rapid response/ER offered-refused, Continue to monitor Last VS taken 1828 BP 133.77 HR 82 POX 100 Employee reports tingling in lips to be minimal/no swelling no other complaints offered Refusing rapid response/ER eval DC'd from monitor area</t>
  </si>
  <si>
    <t>Arm  has  red swollen ring around the injection site  with a fever a week after getting the vaccine.   I also had this reaction the day of the vaccine but it went away and now a week later it is back.  Not sure if I should be concerned or if this is normal.</t>
  </si>
  <si>
    <t>Adepex, Vitamin D and  Spironoloctone</t>
  </si>
  <si>
    <t>Sulpher</t>
  </si>
  <si>
    <t>Dizzy, Nausea, Chills</t>
  </si>
  <si>
    <t>None yet, plan to go in.</t>
  </si>
  <si>
    <t>Synthroid, Fish Oil, Vit C, B, Magnesium, Calcium, Progesterone</t>
  </si>
  <si>
    <t>Rheumatoid Arthritis, Lupus, Sjogrens,  Hypothyroidism, Menopause</t>
  </si>
  <si>
    <t>Sulfa, EES</t>
  </si>
  <si>
    <t>LEFT ARM PAIN AND NUMBESS IMEDIATELY POST VACCINATION.</t>
  </si>
  <si>
    <t>ED VISIT NOT TREATMENT OTHER THAN OBSERVE.</t>
  </si>
  <si>
    <t>FLONASE, MOTRIN, ZANAFLEX</t>
  </si>
  <si>
    <t>I started getting a mild left sided headache that progressively worsened and it became unbearable. No medication helped and it became so severe that it would wake me up at night. I was seen in the urgent care and PCP office and was diagnosed with cluster headaches. I am still experiencing these symptoms. I never had any type of headaches.</t>
  </si>
  <si>
    <t>1/2- immediate care visit- CT scan negative  1/6- PCP visit</t>
  </si>
  <si>
    <t>PERIORBITAL AND SCALP ITCHING</t>
  </si>
  <si>
    <t>REMOTE HX OF ALLERGIES TO PEANUTS BUT TOLERATING IT NOW</t>
  </si>
  <si>
    <t>Ongoing heart palpitations, breathlessness, tremulous hands, jittery feeling, sweating, PMS symptoms earlier and worse than usual. EKG showed PVCs.</t>
  </si>
  <si>
    <t>EKG and labs done on 1-5-21.</t>
  </si>
  <si>
    <t>Tretinoin cream 0.025%. Vitamin D. Vitamin B12. Fish Oil. Turmeric. Multiple other herbal tinctures, teas, and supplements.</t>
  </si>
  <si>
    <t>No, but noteworthy is that my pms symptoms started about 2 weeks earlier than usual. They started within a couple days after the vaccination. And they were markedly increased from usual. I'm 46 years old and this has never happened.</t>
  </si>
  <si>
    <t>Very healthy! Very engaged with my health. Vegan. Daily exercise, Never user of nicotine, drugs, alcohol. Family support. Positive person. I was over-the-moon excited to get the vaccination, and I'm definitely getting the 2nd dose, even though I'm wondering if the vaccine is related to my new disturbing heart palpitations.</t>
  </si>
  <si>
    <t>Fluoroquinolones - tendinopathy</t>
  </si>
  <si>
    <t>Redness at injection site, slightly raised area approximately the size of a quarter, and warm to the touch. Afebrile. Saw Provider via Telemedicine.</t>
  </si>
  <si>
    <t>1/5/21 @8AM: Immediate soreness at site of injection. Unable to sleep through night after injection  ~1/6/21 @3:30AM: woke up with chills and sweats</t>
  </si>
  <si>
    <t>Probiotic Zoloft 50mg Prenatal vitamin Generic Zyrtec Benadryl 25mg</t>
  </si>
  <si>
    <t>OCD Asthma IBS</t>
  </si>
  <si>
    <t>reported sx started 1/5/21 at 7 am noticed injection site was red, itchy, warm, and hard.  took photos.   took benedryl at night before med.  no change over course of day, size circle 1/5 inches.   1/6/21 states itch has decreased, still red and hard and now a circle around it making total size 3 inches and 'most of upper arm'.  Suggested applying ice, calling PCP and sending photos from both days.  If PCP cannot see to go to urgent care or ED for evaluation and evaluation about getting vaccine injection #2</t>
  </si>
  <si>
    <t>PARKING LOT ATTENDANT CAME RUNNING INTO CLINIC STATING CLIENT WAS COMPLAINING OF DIZZINESS, HEART PALPATIONS, AND APPEARED PALE. CLIENT STATED HISTORY OF LOW BLOOD PRESSURE. BLOOD PRESSURE TAKEN ABOUT  1420. 120/90.  EMT NOTIFIED THAT THEY MAYBE NEEDED. EPINEPHRINE BROUGHT TO CAR. ENCOURAGED CLIENT TO TAKE SLOW, DEEP BREATHS. AFTER 10 MINUTES, STATED FELT MUCH BETTER.  PARKING ATTENDANT STATED CLIENT'S COLOR HAD RETURNED. ENCOURAGED TO WAIT FOR ANOTHER 10 MINUTES BEFORE DRIVING AWAY.</t>
  </si>
  <si>
    <t>STATES HAS HISTORY OF LOW BLOOD PRESSURE</t>
  </si>
  <si>
    <t>Patient reported redness and swelling at injection site the day after vaccination associated with pain and feeling of inability to move her arm. Today, 1/6/21, patient reports improvement of symptoms. She still has redness, swelling, and pain at the site though.</t>
  </si>
  <si>
    <t>Nose bleed that stopped within a few minutes</t>
  </si>
  <si>
    <t>Metformin, wellbutrin, levothyroxine, liothyrine,</t>
  </si>
  <si>
    <t>Hypothyroidism PCOS Depression Anxiety</t>
  </si>
  <si>
    <t>Body aches, Fever, fatigue from ProQuad Flu Vax in Aug. 2019</t>
  </si>
  <si>
    <t>gluten, PCN</t>
  </si>
  <si>
    <t>Pain in my left arm, continuous ache, worse when I move it. So far it has not stopped hurting.</t>
  </si>
  <si>
    <t>Multivitamin, vitamin D,  Zoloft</t>
  </si>
  <si>
    <t>C/o lightheadness, nausea, chest tightness, sinus pressure, chest tightness, numbness and tingling in nose, lips and mouth and eye lid swelling 12 hours after vaccine was given. Took Benadryl at 2230 and again at 12/29 0430. Called us to report s/s at 10:30 on 12/29.  States symptoms are subsiding but still has eyelid swelling. Told to follow up with PCP.</t>
  </si>
  <si>
    <t>had swelling of mouth, flushed face, treated with 50mg of diphenhydramine. symptoms resolved within one hour</t>
  </si>
  <si>
    <t>Post vaccination I waited required 15 minutes. Upon exiting building, presented with sever dizziness,  near syncopal episode, blurred vision, chest tightness, tachycardia, weakness,  shortness of breath. . Returned to vaccination room, in obvious distress. Ushered  by staff to chair. Unable to obtain BP via electronic machine, obtained manual , after about 10 or so minutes NIPB 106/69. Remained in room for 45 more minutes, symptoms slowly resolved. Remained with mild to moderate dizziness x 4 days. Headache, chills, chest tightness, weakness, lethargy, x 7 days..</t>
  </si>
  <si>
    <t>Arthritis  Migraines</t>
  </si>
  <si>
    <t>Approximately 2 minutes after receiving vaccine, patient exhibited a numbness in the tongue and deeper areas of the mouth.  BP 134/80  HR 78.  Slight numbness has remained fairly constant at 11:55am.  Patient reported symptoms subsiding (or less worrisome).  Patient clinically stable.  Patient released at 12:10pm.</t>
  </si>
  <si>
    <t>Vyvanse, T3/T4, VitD</t>
  </si>
  <si>
    <t>Hypothyrodism</t>
  </si>
  <si>
    <t>The patient had already had a flu vaccine this season on 9/8/2020 and the nurse who gave it did not see that he had already had one and gave him a second vaccine.</t>
  </si>
  <si>
    <t>HCTZ, Meloxicam, Tamsulosin</t>
  </si>
  <si>
    <t>Essential Hypertension</t>
  </si>
  <si>
    <t>Approximately 11 minutes after receiving vaccine, patient began experiencing partial numbness to the tip of the tongue. BP 212/126 HR 97 O2=98% @12:00pm. Patient reports that the numbness is subsiding. BP 171/112 HR 86 O2=99% @12:18pm. Patient clinically stable. Patient released from clinic at 12:25pm.</t>
  </si>
  <si>
    <t>Top of Right shoulder has been very soar and painful. This is week 3 of symptoms. My range of motion is limited and I have swelling on the top of my shoulder as well.  Can hear popping  and clicking in my shoulder when I try to do range of motion as well.</t>
  </si>
  <si>
    <t>Steroid injection in Right hip on 1/5/2021</t>
  </si>
  <si>
    <t>Ramipril 5mg daily  Vitamin C 500mg daily Zinc 50mg daily Vitamin D3 daily Multivitamin daily</t>
  </si>
  <si>
    <t>COVID-19 Vaccine EUA.     Red, raised, warm, and itchy bump.  Treatment of Tylenol 1000 mg.  Applied Benadryl ointment to affected area.</t>
  </si>
  <si>
    <t>half dollar size swelling at the injection site with mild erythema and tenderness. No treatment needed. Swelling and tenderness is going down over time.</t>
  </si>
  <si>
    <t>multivitamin, probiotic, elderberry gummies</t>
  </si>
  <si>
    <t>swelling to injection site with allergy shots</t>
  </si>
  <si>
    <t>Pt described a film in throat, tightness in throat, mucus in throat, and reported nausea.  HR was 87, BP 142/90 RR 16, O2 sats on RA 99%.  Pt was reluctant to seek care but after nausea continued and pt became slightly SOB she agreed and went to the ER for treatment.  Pt was treated in ER and discharged home.</t>
  </si>
  <si>
    <t>Swollen at the injection site, hard lump the size of half a golf ball, warmness, fever, headache, chills, and backache</t>
  </si>
  <si>
    <t>I had off and on body aches and a pretty severe headache for three days but no fever but nausea.</t>
  </si>
  <si>
    <t>01/22/2021</t>
  </si>
  <si>
    <t>I take adderall.</t>
  </si>
  <si>
    <t>I have asthma</t>
  </si>
  <si>
    <t>2018 Flu vaccine /shingles within 10 days of the vaccine</t>
  </si>
  <si>
    <t>I am allergic to ibuprofen, morphine and codeine.</t>
  </si>
  <si>
    <t>Anaphylaxis requiring epinephrine and ER visit, no hospitalization required</t>
  </si>
  <si>
    <t>Xolair, Breo ellipta, monteleukast, Zyrtec</t>
  </si>
  <si>
    <t>Flu shot with latex cap resulting in anaphylaxis</t>
  </si>
  <si>
    <t>Yes; banana, almond, pineapple, dilaudid, flouroquinolones</t>
  </si>
  <si>
    <t>When given shot I immediately had a hot lightning pain shoot all the way to my elbow. It went away quickly. About an hour after my lips and face felt like it was tingling. The following day I felt severe body ache, low grade fever, and headache. At times my face still feels funny and I have had a headache every day for the past 6 days.</t>
  </si>
  <si>
    <t>Benazapril, aspirin, calcium, magnesium,zinc , vitamin D, probiotics</t>
  </si>
  <si>
    <t>I received a pneumonia vaccine on 12/11/20. I was covid positive on 12/14/20 in isolation quarantine until 12/24/20</t>
  </si>
  <si>
    <t>I have diabetes that is controlled by diet and exercise. No medication.</t>
  </si>
  <si>
    <t>Sulfa and some antibiotics. Peanuts, tree nuts and shell fish</t>
  </si>
  <si>
    <t>I had the vaccine on the 23rd December I was monitored for 15 mins. My throat felt scratchy and itchy, I left at 3pm by 3:15 my head started hurting, mild. at 7pm I had a pounding headache, chills, body aches on the 24th AM I could not warm up my body was shivering I went to work at 8 am I thought I had a fever and I checked it was 100.2 when I got home my temp was 101 and 102.9 and my body aches were horrible I couldn't move nausea no appetite, shortness of breath, I did a telemed and talked to my primary and she said this was all related to the vaccine, she prescribed something for the nausea was asked to get a covid test and it came back negative, I started getting better Dec 27th .</t>
  </si>
  <si>
    <t>Vizal , tylenol</t>
  </si>
  <si>
    <t>asthma, interstitial fasciitis</t>
  </si>
  <si>
    <t>skin fruits, wheat</t>
  </si>
  <si>
    <t>Shortly after receiving the Covid vaccine EE states she has a dry throat, water given, the stated, "It feels like it did when I had my allergic reaction to Gain detergent. Seriously feels like I have cotton balls in my throat and it seems to be getting worse. Rapid response team notified, observed, monitored and reassured EE BP 156/74 HR 89 O2 sat 99%, BP 141/70 HR 81, O2 sat 99% EE was allowed to go home after close obs for greater than 30 min EE states she felt anxious and just wanted to go home, her mom was picking her up and bringing Benadryl with her</t>
  </si>
  <si>
    <t>3 hours after vaccine had chills, fatigue, flush face, and body aches- only lasted about 4 hours. But the next day had chest pain and heart palpitations</t>
  </si>
  <si>
    <t>Ancef (antibiotic)</t>
  </si>
  <si>
    <t>I received the vaccine at 1050hrs on 12/16/20.  At around 0900hrs on 12/18/20, I began to experience severe fatigue.  At ~1330 on the same day, I had a mildly elevated temperature - normal baseline for me is 97.6, with that reading at 99.4.  Due to the fatigue, I slept from 1400 hrs until 0500 on the following day, 12/19/20.  No other symptoms to report besides a tender injection site for the first 48 hours.</t>
  </si>
  <si>
    <t>Onset of symptoms: 01/04/2021@12:00PM Temperature: 102F Fatigue, muscle ache, diarrhea, nausea, "heaviness in the chest" Individual was tested yesterday to rule out COIVD19 with PCR (molecular test) and the antigen test.  Both test came back today: negative.</t>
  </si>
  <si>
    <t>Specimen collected on 01/05/2021 Results arrived today 01/06/2021  PCR test to rule out covid19: negative Antigen test to rule out covid19: negative</t>
  </si>
  <si>
    <t>Pain, tenderness, swelling, and knot at the Injection site. Also a headache for more then 29 hours, fever, nausea, vomiting, dizziness, muscle and joint pain, fatigue, difficulty catching my breath.</t>
  </si>
  <si>
    <t>Difficulty breathing, asthma, sinsus</t>
  </si>
  <si>
    <t>Redness,hardness,and inflammation became present at right deltoid immediately after injecting vaccine. After pt sat in vehicle with medical staff present redness disappeared and knot still present. Pt not in distress or discomfort. Pt left in passenger seat with husband driving approximately 10:50AM.</t>
  </si>
  <si>
    <t>Epipen Bre Ellipta 200-25mcg INH Ventolin Inhaler (2 puffs/day as needed) Montelukast Sod (10mg/1xday) Vitamin D2 (1.25mg/1x week) Levothyroxine (50mcg 1x/day AM) Xildra 5% (1 drop per eye 2x day) Nature's Truth Iron o/c (65mg/1x day) Alle</t>
  </si>
  <si>
    <t>Palandromic rheumatism(fibromyalgia, chronic fatique, arthritis symptoms) Thyroid nodules  Meniere's Disease (completed treatment) Mild hearing loss,hyperacuasis Asthma, associated with allergies Chronic Dry Eye TMJ (completed 3 years of treatment) Seborrheic Dermatitis Plantar Fascisitis</t>
  </si>
  <si>
    <t>Restasis-anaphylaxis-active ingredient,cyclosporin Iodine Contrast: throat swelling Decadron: extreme pain Cleocin: rash,vomiting Amoxicillin: rash,vomiting Meds containing specific ingredients: gluten,sulfates,corn,mold,soy,MSG,squash,shrimp</t>
  </si>
  <si>
    <t>I started seeing a squiggly bright circle. It started as a spot then grew to a bright outlined circle. I also started to get a headache. I took 3- 200mg ibprofen. About 10 minutes later, the vision problem went away.</t>
  </si>
  <si>
    <t>Pounding headache,  neck pain</t>
  </si>
  <si>
    <t>Diabetes, cancer</t>
  </si>
  <si>
    <t>Chills, fever 101.5 (oral), headache, body aches</t>
  </si>
  <si>
    <t>Tested positive for Covid on 12/07/2020</t>
  </si>
  <si>
    <t>No reaction or side effects.</t>
  </si>
  <si>
    <t>Diazide, Valium, Tylenol w/codeine, Lisinopril,Oxybutynin, Trazadone,Biotin,Vit.C,Vit. D3, Colace, Multiple Vitamins,Echinacea/goldenseal,Fiber cap,Vit K2, Calcium,Fibrolief,CBD oil</t>
  </si>
  <si>
    <t>Fibromyalgia, Osteopenia, Osteoarthritis</t>
  </si>
  <si>
    <t>Fibromyalgia, Osteoarthritis, Osteopenia</t>
  </si>
  <si>
    <t>Chlormycetin</t>
  </si>
  <si>
    <t>Facial swelling angioedema</t>
  </si>
  <si>
    <t>Lexapro  Levothyroxine</t>
  </si>
  <si>
    <t>Pfizer-Biotech COVID-19 Vaccine EUA Vaccine administered 12/30/20 1202 PM Starting 1/1/2021 - mild headache, numbness in both hands but more significant in the left hand, left foot numbness.</t>
  </si>
  <si>
    <t>none - MD appointment scheduled for 1/20/21 (soonest available)</t>
  </si>
  <si>
    <t>Similar reaction to influenza vaccine.  Tolerates FLUBLOCK or egg free vaccine</t>
  </si>
  <si>
    <t>Syncope</t>
  </si>
  <si>
    <t>Venafer</t>
  </si>
  <si>
    <t>Received vaccine at 1545; c/o itching and rash at 1556  bp 186/82-78  anxious; 1559 Benadryl 50 mg po given; rash red and raised scattered across hand and torso; 1606 146/74-68-20 rash is flat and better less itching; 1623  165/66- 84;  1630 pt itching on right upper extremity and whelps noted.  Soumedrol 125 mg IV given; 1702 feels better and rash less red;  1711 resolved</t>
  </si>
  <si>
    <t>Norvasc, Lovasa, HCTZ, Omeprazole; Multivitamin; Vitamin C, Zinc, Garlic tablet,</t>
  </si>
  <si>
    <t>fever, chills, shivering, headached, body aches, joint aches, nausea</t>
  </si>
  <si>
    <t>multivitamins, omega 3,  vitamin d, probiotic, restasis, atorvastatin 10 mg</t>
  </si>
  <si>
    <t>On day 9 post vaccine my injection site became hard, began to itch, ache ,swell and is hot to touch.  Issue is ongoing as this is reported. Taking Benadryl and applying cortisone to the area.</t>
  </si>
  <si>
    <t>probiotics, vitamin D3/k2  fish oil</t>
  </si>
  <si>
    <t>Chronic cyclic benign neutropenia</t>
  </si>
  <si>
    <t>CO came to me at 1105 C/O fast heart beat and feeling a little SOB, thinking she was possibly having an anxiety attack. She was scared to get the COVID-19 vaccine. Then she said she did feel SOB and throat feels tight. I grabbed the EPI pen and injected 0.3mg into lateral right thigh. Brought patient to our emergency room, administered Benadryl 25mg (2 caps) po. Started IV NaCl 1000 mL in RAC. Administered famotidine 20mg/2ml IPV over 2 minutes. Currently on slow IV drip, 2nd bag. Patient is doing well. She was initially shaky after the EPI pen but throat did not feel tight less than 10 minutes after injection. Currently is relaxed as I monitor her. Vitals have been stable.</t>
  </si>
  <si>
    <t>None, no wheezing, no CXR, no CBC available. Only POC HGB and blood glucose.</t>
  </si>
  <si>
    <t>None today, last night she took Vitamin C, Vitamin D and multivitamin</t>
  </si>
  <si>
    <t>Stuffy nose, possibly from environmental allergy, Had flu shot, Fluarix on 12/1/2020. No side effects from flu shot.</t>
  </si>
  <si>
    <t>NKDA, no food allergies, + seasonal allergies, like pollen and environment</t>
  </si>
  <si>
    <t>severe fatigue body ache chills</t>
  </si>
  <si>
    <t>The following day, 01/05/2021, I had extreme fatigue, a fever of 100.5, and nausea. The fever subsided by the following day, 01/06/2021</t>
  </si>
  <si>
    <t>Positive for covid one month prior, December 8th</t>
  </si>
  <si>
    <t>Provider arrived for her Covid vaccine. After vaccine was administered she had an immediate localized reaction of tenderness and slight redness. No other symptoms. Provider was placed in the observation area and given and ice pack for the area and made aware that we do have oral Benadryl available. After about 2-3 min Genoveva alerted me that she was now having some itching/scratchiness to the back of her throat and requested Benadryl. 25 mg PO with water was administered and she was immediately escorted to the ED for evaluation with an RN, per protocol.</t>
  </si>
  <si>
    <t>fentanyl</t>
  </si>
  <si>
    <t>Body aches, sore arm, cold sweats, fever, fatigue, feeling over heated, and loss of appetite.</t>
  </si>
  <si>
    <t>Ortho Tri-Cyclen Lo</t>
  </si>
  <si>
    <t>LEFT DELTOID AREA WHERE PT HAD COVID VACCINATION HAS SMALL RED RASH 5 INCHES BY 5 INCHES NOT RAISED NO WHELPS.  DENIES ANY FEVER, SHORTNESS OF BREATH, ITCHING.</t>
  </si>
  <si>
    <t>12/2/2020 COVID POSITIVE PCR</t>
  </si>
  <si>
    <t>ASPIRIN, AUGMENTIN, CIPRO, ERYTHROMYCIN, LEVAQUIN</t>
  </si>
  <si>
    <t>Shortly after vaccination, client felt slight tightness in the chest and shortness of breath. Approximately 5 minutes after vaccination, client began having tingling in the right arm (same arm as vaccination). Tingling spread to head and neck area and client began to feel warm. O2 saturations were 100%. Pulse was normal. Client had a general feeling of "unwell". Client was monitored for 30 minutes after vaccination.  Symptoms were stable, and client was sent home with husband. Instructions given to client to watch for worsening symptoms and call their healthcare provider if symptoms worsen.</t>
  </si>
  <si>
    <t>Oranges</t>
  </si>
  <si>
    <t>First 2 days after vaccine, arm soreness at site of vaccine, resolved. Starting on 01-05-21 (8 days post vaccination) developed headache, runny nose and sore throat.  On 01-06-21 reports small amounts of coughing.  Will go for COVID testing tomorrow 01-07-21.</t>
  </si>
  <si>
    <t>Will go for COVID testing on 01-07-21.</t>
  </si>
  <si>
    <t>Diflucan, Crestor QD, Vitamin C, D, &amp; E, Cranberry, Fish Oil, Probiotic</t>
  </si>
  <si>
    <t>Recurrent yeast infection</t>
  </si>
  <si>
    <t>Bactrim, Ceftin, Doxycycline.  Seasonal allergies</t>
  </si>
  <si>
    <t>Dr walked into employee health requesting steroids. States has already taken Benadryl. Reddened rash with hives noted arms and neck. States he doesn't want to go to the ER just needs RX for steroids. Noted to his coworkers, RX number given. Rec'd Covid vaccine on 12/20/2020</t>
  </si>
  <si>
    <t>10 MINUTES after the injection, I became very hot and flushed, with headache, palpitations, weakness, and shortness of breath. I sat down, my heart rate was 110 on my I watch. I was breathing heavy and feeling sweaty. The healthcare providers had me lie down on a stretcher and gave me oxygen with my feet elevated. After about 20 minutes, I felt better. Later that day, I came home and slept for 2 hours. The next day, (today) I came home early from work because I feel very tired and having difficulty concentrating. But the other symptoms have gone away.</t>
  </si>
  <si>
    <t>Seroquel, Mirtazapine, Buprenorphine, Ativan, Baclofen</t>
  </si>
  <si>
    <t>gabapentin, Lyrica</t>
  </si>
  <si>
    <t>Adult failure to thrive; Chronic hypoxemic respiratory failure; Generalized weakness</t>
  </si>
  <si>
    <t>AMLODIPINE BESYLATE 5MG TAB ASPIRIN 81MG EC TAB  LEVOTHYROXINE (SYNTHROID) 88MCG TAB  TAMSULOSIN HCL 0.4MG CAP  FLUTICASONE 500MCG/SALMETEROL 50MCG INHL DISK 60   ROSUVASTATIN CA 20MG TAB CHOLECALCIFEROL 25MCG (1,000UNIT)  TIOTROPIUM 2.5MCG</t>
  </si>
  <si>
    <t>Hypertension, COPD with oxygen dependence, hypothyroidism, osteoporosis</t>
  </si>
  <si>
    <t>Reported feeling flushed, increased heart rate tingling fingertips difficulty focusing eyes.</t>
  </si>
  <si>
    <t>Zoloft 150mg</t>
  </si>
  <si>
    <t>Panic attacks and anxiety</t>
  </si>
  <si>
    <t>Celcor, PCN</t>
  </si>
  <si>
    <t>pain from my arm up the shoulder to the head on back of my left ear and rash on my arm and around my neck.</t>
  </si>
  <si>
    <t>neck and lower back pain</t>
  </si>
  <si>
    <t>RECEIVED FIRST DOSE MODERNA COVID.  LOCAL SITE REACTION APPEARED TO BE CONSISTENT WITH CELLULITIS</t>
  </si>
  <si>
    <t>CBC NORMAL</t>
  </si>
  <si>
    <t>ZOFRAN, LIPITOR, LEXAPR, TRAOZODONE, OZEMPIC, TRESIBA, METFORMIN, CYCLAFEM, ADVAIR, ATIVAN, OLMESARTAN, DUONEB</t>
  </si>
  <si>
    <t>DM, HTN, DYSLIPID,ANXIETY, DEPRESSION</t>
  </si>
  <si>
    <t>Chills, fever, headache, muscle aches, fatigue beginning around 3pm 1/5/21 and ending around noon 1/6/21</t>
  </si>
  <si>
    <t>100.4 fever</t>
  </si>
  <si>
    <t>12/23: developed soreness 12/30: developed runny nose, congestion, cough 12/31: fever 100 deg F and chills</t>
  </si>
  <si>
    <t>Moderate ankle pain left x 1.5 days Hamstring cramping moderate x 1 day Fatigue - moderate x 1 day</t>
  </si>
  <si>
    <t>Right calf swelled up later (2 weeks) probably unrelated. Had positive D dimer. Negative doppler and CTA chest.</t>
  </si>
  <si>
    <t>Codeine and sulfa</t>
  </si>
  <si>
    <t>Vaccination administered at 3:42pm. Member voiced he had a dry throat and was provided water. He was observed for 15mins without any noticeable concerns noted. He was scheduled for his 2nd vaccine and released. Member returned to 2nd floor conference room C at 4:37pm as he indicated his tongue felt thick and swallowing wasn't "natural". He advised he sat in his car for a while and came back in and took 2 benadryl.  I escorted member down to ACC and handed him off with report. He was in no acute distress, able to talk and ambulate. While checking into ACC he indicated he felt the benadryl was helping and felt a little better. (Initially during the 15 minute observation, member advised his mouth was dry and asked for water, which after drinking he said he was fine and that it helped. He was in no distress at that time. )</t>
  </si>
  <si>
    <t>Acute Sinusitis December 2019</t>
  </si>
  <si>
    <t>No past chronic medical history noted</t>
  </si>
  <si>
    <t>I recieved my injection at 1:00pm.  My arm became sore around 3:30pm as expected.   I became very tired  around 5pm.  Around 6:30 I experience heat on the left side of my neck up to the back of my left ear.  Also tingling,  mild swelling,  and drooping on left side of face that lasted a couple of hours.   The next day I still experienced the heat feeling in left side of neck up to the back of left ear, fatigue, and soreness in arm.   But by 3pm I felt fine and haven't had any problems since.</t>
  </si>
  <si>
    <t>Fever (102.8°F), improved with Tylenol, lasted about 4 hours</t>
  </si>
  <si>
    <t>Augmentin, penicillin</t>
  </si>
  <si>
    <t>Severe local rash and pain that started 7 days after administration.</t>
  </si>
  <si>
    <t>Metoprolol, Lisinopril, MVI</t>
  </si>
  <si>
    <t>Palpitations</t>
  </si>
  <si>
    <t>DM II , diet control Htn sp Bariatric Surgery</t>
  </si>
  <si>
    <t>Had sore arm 2 days following vaccine.  On 01-05-21 developed headache, runny nose and sore throat.  Slight cough on 01-06-21.</t>
  </si>
  <si>
    <t>Will get COVID testing done on 01-07-21</t>
  </si>
  <si>
    <t>Diflucan, Crestor, Vitamin C, D &amp; E, Cranberry, Fish Oil, Probiotic</t>
  </si>
  <si>
    <t>Bactrim, Ceftin, Doxycycline, Seasonal Allergies</t>
  </si>
  <si>
    <t>DIZZY , VOMITING, SWEATING 15 MIN AFTER  VACINATION LASTED 5 MIN THEN  2 -3 HOURS OF CHILLS</t>
  </si>
  <si>
    <t>ed VISIT OBSERVATION AND MOTRIN FOR CHILLS.</t>
  </si>
  <si>
    <t>TOPROL XL, FLONASE, VIT B12, ZYRTEC, LIPITOR ASA,NORVASC, ALBUTEROL,</t>
  </si>
  <si>
    <t>ALLERGIC RHINITIS. GERD, FATTY LIVER, HYPERLIPIDEMIA,, HTN,</t>
  </si>
  <si>
    <t>ONCE WITH IMMUNIZATION AS A CHILD</t>
  </si>
  <si>
    <t>6 days after injection developed severe armpit pain and lymph node swelling. Day 7 woke up with hard, red, warm bump below site of injection with excruciating pain and limited arm movement. Seen by MD and started on antibiotics for cellulitis.</t>
  </si>
  <si>
    <t>Ultrasound 1/5/21</t>
  </si>
  <si>
    <t>Per patient: "I recieved the covid vaccine on 12/29/2020. Ten minutes later I broke out in a rash from chest down it was a burning and itching and red spots. They took me to ER and gave me medicine. Within 40 mins I felt better so I left to go home. I have been feeling really tired and weak. I went home on the 4th with weakness and I did vomit 1 time. I felt sick to my stomach all day. I came back to work today still feeling nausiated."</t>
  </si>
  <si>
    <t>Patient reported Flu-like symptoms and achiness at 12:00 PM on 1/4/21. There was bilateral neck pain and headache at 2:00 AM on 1/5/21, and a hacking cough throughout the day. Patient experienced chills at 6:00AM. Patient called in sick to work on 1/5/21. Patient alternated between ibuprofen and tylenol, and symptoms have seemed to resolve by 3:15 PM on 1/6/2021 3 hours after taking 2 grams of tylenol.</t>
  </si>
  <si>
    <t>I experienced rigors and high fever to 105.00  Palpitations Severe headache</t>
  </si>
  <si>
    <t>thermometer</t>
  </si>
  <si>
    <t>Pt experienced a pre-syncopal/vasovagal episode.  She was laid supine and observed for 25-30 minutes.  She began to feel better and was able to sit and then stand with no symptoms.  She felt able to leave the clinic on her own and was advised to seek medical attention should symptoms return or worsen.</t>
  </si>
  <si>
    <t>Patient had received the Moderna vaccine and was in observation, when he started feeling lightheaded. I took his blood pressure and pulse. BP 115/70, pulse 48. I had him to stay seated and I would check him again. At that time RN came into the room and retook his BP- BP 90/40 P60 R18, Pt then placed onto the floor and feet elevated. Pt became very pale and continued to complain of lightheadedness. we continued to observe pt. Pt explained that he was feeling a lot better. Continued to lay on the floor with feet elevated. BP 138/92 P-62 R-16. Color returned to normal Pt reported that he was feeling better . Placed pt in upright position and RN helped him to chair. RN continued to monitor pt for 15 minutes and pt was sent home. He had no more lightheadedness before he left.</t>
  </si>
  <si>
    <t>after 5 minutes states her fingers felt weird -numb and felt like her hear was racing, very anxious started to hyperventilate. Took her to ER via WC . During transfer stated her fingers were twisting (noticed definite contractures in both hands. States her heart was beating very fast. Denies any allergies but did states she has history of low potassium and has had issues with medications nad vaccines in the past.  However no sx like this but does get "a little loopy" even when taking motrin. Instructed her to notify any provider prior to any vaccinations of the above sx. If I would have know any off this I would have highly recommended her to get authorization from her PCP prior</t>
  </si>
  <si>
    <t>ER, labs CBC done</t>
  </si>
  <si>
    <t>Sweats, body aches, headache on the day of vaccination.  Next day the patient experienced regional lymphadenopathy and arm weakness.</t>
  </si>
  <si>
    <t>levofloxacin, lisinopril, Toradol</t>
  </si>
  <si>
    <t>Started on 4th day, around 3 am,  woke up with severe muscle aches, extensive lower back pain(unable to walk properly), dizziness, severe nausea.  5th day- nausea,  headache, muscle aches.  No fever.  6th day(today) not getting better, still very nauseous, severe headache,  dizziness, stomach is upset.  Symptoms dont seem to be getting better.</t>
  </si>
  <si>
    <t>Lexapro, Seroquel, lipitor</t>
  </si>
  <si>
    <t>Asthma- controlled/severe during allergy season</t>
  </si>
  <si>
    <t>Severe Seasonal allergies to pollen ( March- June)</t>
  </si>
  <si>
    <t>Rec'd Covid vaccine after 15 min obs stated she felt "swooney, dizzy, like" BP 168/86 HR 68 states she has a hx of HTN she usually runs 120's/70's Monitored for another 25 min BP ranging 157/87 - 173/86, prior to leaving states she was not feeling dizzy anymore BP 164/88 HR 69, and wanted to go back to work. Could not find anyone to take care of her patients and was concerned. Coworker states they would monitor her.</t>
  </si>
  <si>
    <t>Vaccine given @ 12:36PM Patient reported feeling hot and dizzy. @12:45PM Pt began shaking and stated he felt weak.  BP: 253/149 (Pt was shaking during evaluation) EMS called @ 13:00 Pt left @ 1;14PM with EMS  HR: 89, O2 Sat Room Air: 99%</t>
  </si>
  <si>
    <t>Not at vaccine site</t>
  </si>
  <si>
    <t>Cardiac condition</t>
  </si>
  <si>
    <t>nausea, vomiting, headache, fever,  body chills</t>
  </si>
  <si>
    <t>Cehclor</t>
  </si>
  <si>
    <t>Vaccine injection site developed into a big red welt since 1/4/21. Potential infection. Started on antibiotics 1/5/21.</t>
  </si>
  <si>
    <t>Fever of  100.1</t>
  </si>
  <si>
    <t>Nausea, Fatigue, Dizziness,  Shortness of breath, Lethargic, Soar throat, Swollen tonged, and rash on injection site.</t>
  </si>
  <si>
    <t>1740 received the vaccine; 1755 began occasional dry cough and raspy voice noted  168/80-100-20; started IV line and Solumedtrol 125 mg given IV; 1803 continued dry cough voice less raspy states cough less tight feeling; 1815  151/76-88-16 dry cough still;  1826 ambulate in the hallway then increased wheezing, dry cough and raspiness; 1843 given albuterol HHN ;  kept her and observed overnight and left in the am.</t>
  </si>
  <si>
    <t>Triamterene HCTZ;  Vitamin C; Quecertin; zinc, Vit B1; Vitamin D3; Pepcid; ASA; Symbicort MDI; Proair MDI</t>
  </si>
  <si>
    <t>Asthma, hypertension</t>
  </si>
  <si>
    <t>Cats and pet dander</t>
  </si>
  <si>
    <t>Pfizer-BioNTech COVID-19 Vaccine EUA  left arm and leg persistent paresthesias for two weeks</t>
  </si>
  <si>
    <t>12/23/1920</t>
  </si>
  <si>
    <t>CTA chest with no evidence of dissection, TSH, b12 and folate normal, EMG pending</t>
  </si>
  <si>
    <t>vitamin d supplement</t>
  </si>
  <si>
    <t>norco</t>
  </si>
  <si>
    <t>Diarrhea ,chills, vomiting/nausea, headache</t>
  </si>
  <si>
    <t>I had a little bit of nausea, headache, rapid heart rate the whole time and a sore arm.  My estimated date of delivery is 04/25/2021. I am 23 weeks gestation.</t>
  </si>
  <si>
    <t>I take prenatal vitamins, unisem, vitamin B6, arithromycin, azelaic acid.</t>
  </si>
  <si>
    <t>Sore arm after 2 hours of vaccine given  Low grade fever 99.9</t>
  </si>
  <si>
    <t>Complaining of scratchy throat consistently clearing her throst. Unable to speak in complete sentenses due to clearing her throat. No shortness of breath and no difficutly breathing. Throat redness minimal and airway patent. Vital signs with in normal limits. No itching or redness noted on body and no hives present. Able to swallow water.</t>
  </si>
  <si>
    <t>Blood pressure, SP02, 4-lead ecg, Tempature</t>
  </si>
  <si>
    <t>Penicillin, Bees, Vodka, Deer, Pineapples</t>
  </si>
  <si>
    <t>Patient states that about 5 minutes after vaccine they felt "pins and needles" sensation in their left arm and hand.  Covid vaccine was given in left deltoid.  Patient waited 30 minutes after vaccination with no new symptoms.  Patient denies the need for any further medical attention.  Patient left with a companion.</t>
  </si>
  <si>
    <t>redness/swelling/firm/tenderness at injection site, lymphadenopathy. starting day 8 post vaccine</t>
  </si>
  <si>
    <t>claritin &amp; prevacid</t>
  </si>
  <si>
    <t>shellfish, penicillin, sulfa drugs, clindamycin</t>
  </si>
  <si>
    <t>Sore arm lasting 24-36 hours</t>
  </si>
  <si>
    <t>Gastroparesis</t>
  </si>
  <si>
    <t>On 1/5, developed fever 101 F, chills, Headache, back ache, and throbbing pain left arm</t>
  </si>
  <si>
    <t>Patient had an asthma attack approximately 45 minutes after receiving the injection.</t>
  </si>
  <si>
    <t>Albuteral Sulfate atorvastatin glimepride hydrochlorothiazide metformin vascepa levothyroxine baby aspirin Singular Losartan</t>
  </si>
  <si>
    <t>Left arm heaviness with tingling.</t>
  </si>
  <si>
    <t>SpAo2, B/P</t>
  </si>
  <si>
    <t>Arm tingling</t>
  </si>
  <si>
    <t>Couldn?t move head/neck  without moderate to severe pain, lymph nodes on affected side where injection was give were hard and extremely painful to palpate. Neck and jaw pain day three extremely bad migraine causing me to miss work</t>
  </si>
  <si>
    <t>Pfizer-BioNTech COVID-19 Vaccine EUA  Approximately, 1 hr after receiving COVID-19 vaccine, noted general pruritus without rash, mild scleral injection. No other systemic symptoms.  Pt treated with Benadryl 25mg x1. Symptoms resolved within 30-45 minutes.</t>
  </si>
  <si>
    <t>PCN allergy, also reports hx of pruritus/rash several hours after previous shingrix vaccine</t>
  </si>
  <si>
    <t>Patient began having flushing and hives, chest tightness, shortness of breath, voice changes - began ~20 minutes after occurrence.  Given IV benadryl 50 mg immediately - noted some improvement of symptoms.  Symptoms persisted, arrived in ER, given IM epi 0.3 mg, PO prednisone 50 mg, and PO pepcid 20 mg approximately 1 hour after administration</t>
  </si>
  <si>
    <t>Tryptase level drawn 01/06/2021 , not yet resulted</t>
  </si>
  <si>
    <t>0840 Patient received vaccine.  No reported allergies to any medications or immunizations.  COVID19 pre-vaccination checklist completed.  Patient moved to observation.  0852 patient complained of tightness in throat and slight shortness of breath.  0853 RN took BP 180/100, R 18, P66.  Patient was sitting upright and took off jacket.  0858 Patient reports symptoms are the same.  BP 172/108. 0859 Patient reports difficulty breathing and continued tightness in throat.  RN administered 50mg IM Diphenhydramine.  0908 Patient reports that symptoms have started to improve.  Reports continued some tightness but no longer having difficulty breathing.  Patient reports that she is feeling some better.  Family arrives.  Patient explains that she has had the need for Benadryl with insect stings and had extreme reactions to some other items that were not previously reported to RN.  Patient was observed  and was feeling better.  Instructed patient to contact PCP to report reaction and follow-up with PCP.  Instructed patient to call 911 immediately with any further adverse reactions after returning home.  Family to drive patient home and continue to monitor patient.  1500 patient called back to explain that she was feeling better.  Some swelling in tongue.  Patient follow-up with PCP today.  PCP to continue to follow.  No further medication needed at this time.</t>
  </si>
  <si>
    <t>Patient did not display any obvious signs or symptoms; the vaccination was administered at approximately 10:00 AM and the patient continued throughout her day without any complaints or signs of adverse reaction. Patient was helped to bed by the nursing assistant estimated at around 9:00 PM. The facility received notification from the lab around 11:00 PM that the patient's COVID-19 specimen collection from Sunday, 1/3/21, detected COVID-19. When the nursing staff went to the room to check on the resident and prepare her to move to a COVID-19 care area the patient was found unresponsive,  no movement, no chest rises, noted regurgitated small amount of food to mouth left side, lying on left side. Pupils non reactive.</t>
  </si>
  <si>
    <t>OVID-19 specimen collection from Sunday, 1/3/21, detected COVID-19</t>
  </si>
  <si>
    <t>Lexapro, famotidine, Namenda, Seroquel, simvastatin, Trazodone; Tamsulosin; Docusate sodium; Polyethylene glycol; Celebrex; Acetaminophen</t>
  </si>
  <si>
    <t>COVID-19 detected after vaccination; asymptomatic</t>
  </si>
  <si>
    <t>Hyperlipidemia; Alzheimer's disease; Atherosclerotic heart disease of native coronary artery w/o angina pectoris; Osteoarthritis; Major depressive disorder, single episode, unspecified; unspecified severe protein-calorie malnutrition</t>
  </si>
  <si>
    <t>I?m having pain in my arm pit, with a little swelling. It?s getting worse, and it?s making my arm hurt underneath</t>
  </si>
  <si>
    <t>Thyroid medication, trazodone, mild high blood pressure medication.  Amitrptaline</t>
  </si>
  <si>
    <t>Patient experienced significant swelling of arm, back, and facial region, headache, reports kidney pain and lip and throat numbing, as well as  overall body aches. Patient took Benadryl 50mg to reduce swelling with success. Symptoms subsided completely after 4 days.</t>
  </si>
  <si>
    <t>Doctors appointment on 1//4/21 for a check up per doctor's phone recommendation. No additional medications were given and patient is fully recovered.</t>
  </si>
  <si>
    <t>Prednisone for back pain.</t>
  </si>
  <si>
    <t>Shellfish, bees, penicillins, cephalosporins, sulfas.</t>
  </si>
  <si>
    <t>Woke up in middle of night muscle arm pain stiffness, headache, nausea. 6 hours later still has fever, 101.1.</t>
  </si>
  <si>
    <t>Escitalopram Oxalate</t>
  </si>
  <si>
    <t>Very fatigue the next day after vaccine. I had whole body tiredness. My arm was very sore and started about 3am . The site was fine but the deltoid and tricep muscles were very sore.</t>
  </si>
  <si>
    <t>Rec'd Covid vaccine 10 minutes afterwards, employee stated she felt weird in her chest, states she didn't know if it was anxiety, state pain 4/.10 offered employee to be evaluated - refused requested to sit and be monitored BP 132/72, HR 71 POX 98% repeat vs employee states chest tight refused ED eval and RRT B/P 137/77 HR 70 POX 98% still refusing ED state just wants to be monitored for a few minutes 1745 BP 140/79 HR 70 POX 98% final VS at 1751 129/77, HR 70 POX 99% Employee states she feels more comfortable now and is ready to go home. She further states she knows what to do.</t>
  </si>
  <si>
    <t>Administration Error - upon injection, the needle was not fully injected into the patient's arm. An unknown amount of drug squirted onto the patient's arm and did not make it in. It was recommended to receive another complete dose as we didn't know exactly how much had been received but the patient was uncomfortable with that and she requested we only give her 0.2ml instead of 0.3ml. We drew up another 0.2ml and administered that in addition to what she received initially.  No side effects reported.</t>
  </si>
  <si>
    <t>coughing up blood, significant hemoptysis -- &gt; cardiac arrest. started day after vaccine but likely related to ongoing progression of lung cancer</t>
  </si>
  <si>
    <t>COPD, lung cancer</t>
  </si>
  <si>
    <t>Dizziness, nausea, chills, tired/heavy feeling In legs, odd sensation in right leg with numbness of right toe. Blood pressure and heart rate mildly elevated beginning around 10:40 pm 1/5/21. Spoke with a triage nurse twice late pm 1/5/21 and early am 1/6/21. Advised self monitoring. Unable to sleep more than about 1 hr at a time-woke up sweaty. No temp. Woke up without dizziness/nausea but had dizziness when eating cereal and looked down. Saw general practice physician 1/6/21 after 10 am 1/6/21. Given anti-dizziness med. prescription.  Dizziness/nausea, Tired/heaviness in legs gone when saw physician. Still mild altered sensation in right leg and big toe numbness that comes and goes. Elevated blood pressure at physician. Bloodwork ordered and scheduled for Saturday.</t>
  </si>
  <si>
    <t>Loratadine, lisinopril, Advil, morning complete dietary supplement by Activatedyou.</t>
  </si>
  <si>
    <t>High blood pressure seasonal allergies with sinus pain/pressure</t>
  </si>
  <si>
    <t>Codiene makes me nauseous. Lately bananas and banana products have caused burning in stomach and some diarrhea.</t>
  </si>
  <si>
    <t>WHILE WAITING THE 15 MINUTES AFTER VACCINATION CLIENT EXPERIENCED RASH STARTING AT NECK AND THEN PROGRESSING ALL OVER HER BODY. STATES FELT ITCHY. NOTIFIED PARKING ATTENDANT. EMT SUMMONED. DENIED BREATHING DIFFICULTIES. EMT GAVE OXYGEN AND BENADRYL. FAMILY MEMBER CAME TO PICK UP CLIENT AND GIVE RIDE HOME.</t>
  </si>
  <si>
    <t>0912: Pt honks horn, this RN immediately to car side. Pt reporting tachycardia. Pulse check 106, BP 154/81. Pt states it came on suddenly, no CP, no SOB, no tongue swelling, no numbness/tingling, no throat itching or swelling. Pt monitored by this RN. After about 5 minutes pt reports feeling like HR coming down, HR 88 BP recheck 160/82. Pt reports no allergies, no adverse reactions to any previous vaccines (has received flu shot and Tdap in last 4 months). Pt did eat this morning. 1000: Pt observed in car, feeling WNL. BP recheck 133/76. Escorted to bathroom by this RN w/out issue. Pt states she feels comfortable driving, symptoms have completely resolved.</t>
  </si>
  <si>
    <t>I had the shot and my only symptom was bruising at the injection site and sore arm.  After a few days my arm no longer hurt, but the bruise remained.  6 days after my injection, I experienced mild itching at the injection site.  Day 7 I noticed my arm was red, swollen, warm to touch, and itchy.  Day 8, my arm continued to swell and the area that was red was larger and very warm to touch at the injection   site.  My arm was also beginning to feel heavy.  I contacted and saw my pcp on day 8 and was told to take an antihistamine.  I took clarity and my symptoms are starting to improve.</t>
  </si>
  <si>
    <t>adderall propanolol</t>
  </si>
  <si>
    <t>adhd SVT Graves</t>
  </si>
  <si>
    <t>Soreness in arm</t>
  </si>
  <si>
    <t>1215-Noted pt sitting on the floor fanning herself after receiving her COVID vaccine.  1220-Pt ambulates to stretcher for further evaulation of clinic staff, FNP.  Patient reported no previous adverse reaction to vaccines, but did note an anaphylactic nut allergy.  Pt reported a milder version of the symptoms she is experiencing today after her initial vaccine Dec 17, 2020. Initial HR 64 SPO2 74% room air(employee wearing dark fingernail polish and reporting tingling in her hands)  Pt instructed to breath slowly in through nose, out through mouth.  1225 BP 150/95 HR 85 SPO2 99% Pt given some water and crackers and reports eating NO food today other than a few cookies.  Pt reports feeling better, color has now returned to pt.  1235- BP systolic 180s. pt advised to be seen in the ED for further evaluation.  1240 patient taken to ED by this RN; FNP; and second RN for further evaluation. 2L SPO2 put on pt en route based on previous low oxygenation. 1245- Pt arrived in ED, pt began reporting blurred vision; handoff to ED staff. Evaluated by ED staff, medicated with 1L NS bolus, 125mg IV Methylprednisone; 20mg IV Famotidine, 50mg IV Benadryl. 1640-employee reported to ED complete resolution of symptoms . Employee discharged from ED with prescription for an Epi-pen and prednisone.</t>
  </si>
  <si>
    <t>History of Drug/Alcohol abuse</t>
  </si>
  <si>
    <t>Almonds-anaphylaxis</t>
  </si>
  <si>
    <t>Acute cellulitis on the Left upper arm</t>
  </si>
  <si>
    <t>Leukocytoclastic vasculitis</t>
  </si>
  <si>
    <t>Fatigue, chills fever joint aches and pains along with femur bones aching/hurting as well as my rib cage sore and achey.  Fever went as high as 102.4.  Plus have noticed a small cough.   I received the vaccine on Monday morning and by that evening I could not move with fever and pain. The symptoms started to subside around 4:00 am Wednesday 1/6/2021. Currently it is 18:30 and I feel better temp is  99.1. No joint aches but with a small cough.</t>
  </si>
  <si>
    <t>Whole body fatigue the next day.  Arm was very Sore. The site was fine but the deltoid and tricep was very sore. I have regular yearly flu shots with no issues.</t>
  </si>
  <si>
    <t>Arm pain muscle stiffness around inj site. Headache, fever, 101.1. 6 hours later still running fever.</t>
  </si>
  <si>
    <t>She had headache after receiving the vaccine, about 30min after, her BP was 150/86, pulse 74; there was no redness or swelling, non-tender, no warmth</t>
  </si>
  <si>
    <t>BP 150/85, P 74, afebrile</t>
  </si>
  <si>
    <t>newly diagnosed thyroid disease</t>
  </si>
  <si>
    <t>chemotherapy used for thyroid treatment</t>
  </si>
  <si>
    <t>within 15 minutes she said a bit dizzy  I didn't think it was an anaphylactic reaction  I told her to follow up in ER if it got worse</t>
  </si>
  <si>
    <t>Redness, swelling, hives at injection site.  Hives spread down arm and to neck, patient began trembling.  Benadryl given patient sent to emergency department.   Checked out in ED, HR 110 &amp; reports nausea and headache.  Nothing else abnormal.  Patient observed and hives seemed to resolve.</t>
  </si>
  <si>
    <t>Approx 3 min after vaccine administration hives and redness began to develop on chest and quickly ascend upwards to face. Had swollen/"thickening"/tightness feeling in neck. HR 115-120, sweaty and shaking slightly. 50mg PO Benadryl administered immediately. Taken to Emergency Department where IV SoluMedrol and Pepcid were given with improvement of symptoms.  Vital signs and symptoms improved by discharge from Emergency Department.</t>
  </si>
  <si>
    <t>Loestrin birth control Singulair Symbicort Vitamin B12 injections Vitamin D supplements</t>
  </si>
  <si>
    <t>Asthma Crohn's Disease</t>
  </si>
  <si>
    <t>slight flushed feeling during first dose of Covid vaccine, symptoms resolved within 1 min.</t>
  </si>
  <si>
    <t>Bactrim - hives Cephalosporins - hives Shellfish - vomiting</t>
  </si>
  <si>
    <t>Palpatations and systemic burning sensation. Lasted approx. 2 minutes then goes away; 2 episodes within 5 minutes of each other.</t>
  </si>
  <si>
    <t>RR-18, SpAO2-98% RA, pulse 80 regular, BSCEB</t>
  </si>
  <si>
    <t>Pepcid, Diamox, vitamin B</t>
  </si>
  <si>
    <t>Lyme disease, PUTS, chronic increased ICP</t>
  </si>
  <si>
    <t>Topemax</t>
  </si>
  <si>
    <t>Fatigue &amp; Headache</t>
  </si>
  <si>
    <t>Notes vaccination at site lower than the deltoid (mid triceps area). Noticed bruising at the site, then a few days later developed redness, and itching over the area. No other symptoms.</t>
  </si>
  <si>
    <t>swelling and tingling in face after waiting 40 minutes of injection. left side of tongue swelling/ went down chills/fatigues soreness to injection site( which was excepted)</t>
  </si>
  <si>
    <t>No Known Allegies</t>
  </si>
  <si>
    <t>Several hours after receiving the vaccine I started to break out in hives and felt incredibly fatigued. Symptoms gradually improved over the next two days. Last night the vaccine injection site became hot, swollen, and incredibly itchy. Symptoms have not worsened but have not improved since taking 50mg of Benadryl at 3:30 PM today</t>
  </si>
  <si>
    <t>Virtual visit via Teledoc today. Was advised to continue taking Benadry over the next 24 hours and diagnosed with a delayed hypersensitivity reaction.</t>
  </si>
  <si>
    <t>Zyrtec, Trazodone, Sertraline Hcl, women's daily vitamin</t>
  </si>
  <si>
    <t>Asthma, frequent sinus infections, allergies</t>
  </si>
  <si>
    <t>In 2013 while living in city I received the flu vaccine and became very ill with the flu two days later. I was seen at urgent ca</t>
  </si>
  <si>
    <t>Left supraclavicular lymphadenopathy with associated tenderness. Started 1 week after vaccination given.</t>
  </si>
  <si>
    <t>Coughing, abdominal pain, nausea, vomiting, diarrhea, headache, fatigue</t>
  </si>
  <si>
    <t>Tramadol, B12, Benicar, Toprol xl, junel fe, lasix</t>
  </si>
  <si>
    <t>High PB, tachycardia, neck injury. Bulging discs in lower back, sciatica, migrains</t>
  </si>
  <si>
    <t>Keflex, biaxin, imitrex, zpack, macrobid, bactrim,HCTZ,</t>
  </si>
  <si>
    <t>Welt on injection site, (left arm), redness and itchy.</t>
  </si>
  <si>
    <t>I had nausea  all day, heart rate over 120, pelvic &amp; back pain, chills, normal temp of 98.6. Throughout the day my heart rate was at 125 even at sitting . My blood sugars were completely normal.</t>
  </si>
  <si>
    <t>I take prenatal vitamins, novalog, 81mg asprin</t>
  </si>
  <si>
    <t>I am diabetic</t>
  </si>
  <si>
    <t>15 weeks today, healthy pregnancy, due date is June 30th. I had a lot of arm soreness and fatigue. Felt like I could not get up or do anything.</t>
  </si>
  <si>
    <t>Prenatal, Vit b6 and vit b3</t>
  </si>
  <si>
    <t>Pain in the site for 2 days Swollen area for 8 days  Warm to touch in injection site 7 days (12/30/2020-today).</t>
  </si>
  <si>
    <t>Aceteminophen</t>
  </si>
  <si>
    <t>Started with tingling in arms and hands within 5 minutes, then tingling in tongue, and heart racing, lead to difficulty breathing and turning pale.  Staff stuck me with an EpiPen in my right thigh and EMT was called and Benadryl was administered.</t>
  </si>
  <si>
    <t>Chest xray and labs were done in ER, streroids and EpiPen prescribed prior to discharge.</t>
  </si>
  <si>
    <t>Miralax  Flonase Sumatriptan 100 mg PRN Mirena IUD Elderberry Vitamin</t>
  </si>
  <si>
    <t>Steatocystoma Multiplex Migraines Allergies</t>
  </si>
  <si>
    <t>Sulfa Drugs Minocycline Keppra Codeine Hazeenut</t>
  </si>
  <si>
    <t>Severe muscle aches, severe headache, fever high as 100.8, chills , severe diarrhea. complete loss of appetite, fatigue weakness</t>
  </si>
  <si>
    <t>Benicar  20mg Daily</t>
  </si>
  <si>
    <t>General malaise, muscle twitching, headache, joint soreness, chills, and swollen and painful lymph node under right auxiliary. Same arm as vaccine administered</t>
  </si>
  <si>
    <t>Synthroid, neurontin,celexa, robaxin, atorvastatin, atarax, montelukast, Prilosec, melatonin</t>
  </si>
  <si>
    <t>Hypothyroidism, COPD, neuropathy, cad, insomnia, depression</t>
  </si>
  <si>
    <t>Approximately 6 minutes after receiving vaccine, patient experiencing left arm was feeling heavy.  Patient felt like the arm was feeling "weak".  May have had some tingling in the fingers.  Initial BP 137/72  HR 95  O2=97%.  Heaviness in the arm dissipating after 20 minutes.  At 25 minutes, patient starting feeling a dull pain in forearm ascending to the left side of the neck with some intensity, but subsiding to a very dull pain.  Tingling in the fingers subsided, but very mild at 30 minutes.  At 5:35pm, BP 147/75  HR 91 O2=98%.  At 5:45pm patient reports some mild tingling in fingers.  Pain in the neck area and arms feel more like a stiffness than pain.  Patient released from clinic at 5:50pm.</t>
  </si>
  <si>
    <t>Does not have the lot#.  Redness, swelling, area is very warm.  This started this morning.  Feels tired, under the weather. Little dizziness.</t>
  </si>
  <si>
    <t>Lioitor, aspirin 81mg</t>
  </si>
  <si>
    <t>hyper cholesterol</t>
  </si>
  <si>
    <t>Bruise in the vaccination area, nine days after the vaccination inflammation, hot and reddish, under the bruise area, the effected area has continued to grow and is already large to the middle of the forearm</t>
  </si>
  <si>
    <t>Hypertension, Thyroid</t>
  </si>
  <si>
    <t>Patient complained of chest  tightness shortly after vaccine administration.  VS initially displayed tachycardia, tachypnea, and elevated BP.  With controlled breathing and prone position, along with O2 the patient's VS stabilized and the chest tightness and SOB resolved.  After a 90 minute observation period, he felt well enough to return home with his wife.</t>
  </si>
  <si>
    <t>Labs drawn to rule out heart risk and follow up appointment scheduled.</t>
  </si>
  <si>
    <t>LEFT  SHOULDER AND NECK TIGHTNESS WITH FACIAL TINGLING AFTER LEAVING CLINIC. REFERED TO PRIVATE PHYSICIAN</t>
  </si>
  <si>
    <t>ASA, CALCIUM AND VIT D SUPLIMENT,TOPROL XL,  PRACHOLCOL</t>
  </si>
  <si>
    <t>IRRITABLE BOWL SYNDROME</t>
  </si>
  <si>
    <t>ALMONDS CARROTS, CLAMS, MORPHINE, HASZEL NUTS</t>
  </si>
  <si>
    <t>dizziness numbness and tingling down feet nausea no vomiting</t>
  </si>
  <si>
    <t>vit c vit d Prenatal vitamins zyrtec</t>
  </si>
  <si>
    <t>anemia fibroids Epstein Barre virus 2019</t>
  </si>
  <si>
    <t>Really bad arm soreness the first and second day  the third day I had Muscle aches tiredness and fatigue.</t>
  </si>
  <si>
    <t>Fibro synthroid  Vitamin D Zoloft Prenatal vitamins</t>
  </si>
  <si>
    <t>Thyroid disease  &amp; pregnancy</t>
  </si>
  <si>
    <t>Experienced moderate headache and associated nausea 15 minutes after vaccination. Symtpom resolved in 30 minutes wuth acetaminophen and Compazine 5 mg orally x1</t>
  </si>
  <si>
    <t>Sulfa, tetanus, gadolineum</t>
  </si>
  <si>
    <t>Time course:  Received Pfizer COVID vaccine 1515.  Had immediate reaction.  See next page.</t>
  </si>
  <si>
    <t>ECG 12-lead--normal sinus rhythm, normal ECG</t>
  </si>
  <si>
    <t>sertraline 25mg po daily; Alesse 1 tab po daily</t>
  </si>
  <si>
    <t>15 minutes after the injection, I got some itching on my right shoulder near the injection site. I waited around a bit longer and the itching and heat started to grow down my arm and across my chest and back. I was asked to go to the ER as it was not resolving. At about one hour, I started to get some mild chest pain, My BP was 173/101 and around  100+ for heart rate. O2 was 100% . ER staff  did an EKG. The ER DR gave me Pepcid, Benadryl and Prednisone and 1 liter of normal saline. I was observed for about 3 hours. I went home and  was feeling much better. The next 3 days I had a moderate headache and sore arm. I took Tylenol. I had some hot flushes and mild spikes of temperatures 100-101F, through the next couple of days.</t>
  </si>
  <si>
    <t>EKG at about 11:15AM, I do not recall if there were any other blood test taken.</t>
  </si>
  <si>
    <t>METFORMIN, Armour Thyroid 30 MG, Metoprolol Succinate ER 25 mG, Vyvanse 30 MG , LEVOTHYROXINE 75MCG, VITAMIN B COMPLEX, VITAMIN C,  VIT D3,  ASHWAGANHDA125MG, BERBERINE  SUPPLEMENT, benaGene stabilized oxaloacetate supplement, Heme Iron, As</t>
  </si>
  <si>
    <t>COVID exposure with symptoms around Nov 23, 2020, NEG Covid and antibody test,</t>
  </si>
  <si>
    <t>Hypothyroid, ADD, endometriosis, insulin resistance, gallbladder stones, chronic kidney stones, UTIs,</t>
  </si>
  <si>
    <t>Tdap Red, hot large wheel and blisters around site and PPD red, hot large wheel</t>
  </si>
  <si>
    <t>Iodine contrast, Demerol, macrobid, Omnicef, Ingested Arnica, whey and  gluten sensitivity</t>
  </si>
  <si>
    <t>Pt was tachycardic, felt heaviness, and was sore in left arm with shot.  Patient was laid supine and observed for 30 minutes.  He drank 3 bottles of water and felt much better.  He was able to leave the clinic on his own and advised to seek medical attention if symptoms returned or worsened.</t>
  </si>
  <si>
    <t>Right shoulder (injection site), right back, HA 12/24/20-12/27/20. Right-sided back tingling on starting 12/24/20. Fatigue and chills 12/28/20. Occasional right back tingling resolved 12/31/20.</t>
  </si>
  <si>
    <t>Lisinopril, Lovastatin, Amlodipine, Zyrtec</t>
  </si>
  <si>
    <t>hypertension, high cholesterol</t>
  </si>
  <si>
    <t>Azithromycin, sensitive to cleaning solutions (like Clorox), smoke, injectable contrast dye (doesn?t remember name).</t>
  </si>
  <si>
    <t>1/6/21 (7 days after injection) developed itchy induration to left shoulder at injection site.</t>
  </si>
  <si>
    <t>Daysee (oral contraceptive - levonorgestrel-ethinyl estradiol) levothyroxine omega 3  prenatal vitamin calcium</t>
  </si>
  <si>
    <t>hypothyroid (Hashimoto's) irritable bowel depression frequent UTi</t>
  </si>
  <si>
    <t>Moderate LUE pain, back ache, head ache, appetite loss</t>
  </si>
  <si>
    <t>Trazadone 12.5 mg, valerian root extraxt</t>
  </si>
  <si>
    <t>Fish, chicken,  turkey, avocado,  banana</t>
  </si>
  <si>
    <t>I had patient report that she had localized swelling and lymphadenopathy.  I confirmed this on physical exam.  She had localized increased warmth over the left upper outer arm where the vaccine was given at the deltoid.  There was a raised area of skin in a serpiginous pattern circumferentially 3.5 across and 4.5cm in length.  It was blanching and not firm. She had 1 soft lymph node palpable at the left axilla, tender and 1.5cm in size.  She has had no other symptoms other than pain at the injection site for 2 immediately days after the injection was given.  I advised that she fill out the information for v-safe and asked that she report any further program to both v-safe and our office.</t>
  </si>
  <si>
    <t>09/09/2020</t>
  </si>
  <si>
    <t>8am  on 12/31/20  she got fever of 100.2 degrees F and body aches and dry throat.  Hives at 6PM the same night on r arm and r temple.  Took benadryl x1 dose and hives went away.  Also took some claritin.    Low grade temp, body aches and dry throat lasted until the evening of 1/1/2021.  She did not see any healthcare professional other than covid testing on 1/4/2021.</t>
  </si>
  <si>
    <t>covid test 1/4/2021 was negative</t>
  </si>
  <si>
    <t>penicillin &amp; bactrim</t>
  </si>
  <si>
    <t>Headache associated with nausea and chills  approximated 15 minutes after vaccination. Symptoms resolved after 30 minutes with acetaminophen and Compazine 5 mg orally once</t>
  </si>
  <si>
    <t>sulfa, tetanus, gadolineum</t>
  </si>
  <si>
    <t>Redness, heat 4 inch circle, warm you can feel through the clothing.</t>
  </si>
  <si>
    <t>turmeric, antacid</t>
  </si>
  <si>
    <t>no, hayfever</t>
  </si>
  <si>
    <t>Lip and nose tingling, lip swelling, metallic test in mouth Sent to the ED for 2 hours given Dexamethasone and Benadryl . Symptoms resolved</t>
  </si>
  <si>
    <t>Monitored and given dexamethasone and Benadryl</t>
  </si>
  <si>
    <t>Multi Vitamins</t>
  </si>
  <si>
    <t>Enlarged and tender supraclavicular lymph node on left side.</t>
  </si>
  <si>
    <t>Singular Pro air HFA Flovent HFA Effexor Xyzal Zinc Vitamin D Vitamin C Probiotic</t>
  </si>
  <si>
    <t>Asthma Allergies Eczema  Anxiety</t>
  </si>
  <si>
    <t>Allergy to mold, trees, weeds, cats, horses</t>
  </si>
  <si>
    <t>6 minutes after receiving the injection the patient became dizzy complaining of rotatory vertigo and complained of increased thirst.  She was placed on a stretcher in the observation area and given 3 glasses of water 09:45.  She complained of light sensitivity and a cloth was placed over her eyes.  SaO2 98% HR 63 BP 150/82 RR 18 CBG 95.  when after a few minutes she did not feel better. IV access was obtained and she was given a 1 L bolus of LR. after an hour   she felt better, and was sent home with family for the rest of the day</t>
  </si>
  <si>
    <t>capillary blood glucose 95</t>
  </si>
  <si>
    <t>1st vaccine 12/28/2020. 1/5/2021 new onset of rash from the shoulder halfway down toward elbow. slightly itchy but not painful or tender to touch. no raised bumps. just redness. this was at the injection site, same arm same area though first noticed 1/5/2021 not immediately after injection</t>
  </si>
  <si>
    <t>Birth Control, fiber</t>
  </si>
  <si>
    <t>Myalgias, chills, nausea/vomiting, headache</t>
  </si>
  <si>
    <t>Alesse Celexa Multivitamin</t>
  </si>
  <si>
    <t>COUGH, TOUNGE TINGLING , SCRATCHY THROAT 15 MIN POST VACCINE.  EPI AND BENADRLY GIVEN IN CLINIC  EMERGENCY DEPT GAVE DECADRON</t>
  </si>
  <si>
    <t>XANAX, NORVASC, WELBUTRIN,ZYRTEC, FLEXERIL, VIT D, FLONASE,,STNTHROID</t>
  </si>
  <si>
    <t>FENTAYL, PENICILLIAN, HYDROMORPHONE,</t>
  </si>
  <si>
    <t>Red blotchy rash over chest and around neck.  Felt warm, but not itchy or painful.  Had a telehealth visit with my PA due to never having a reaction to a vaccine before other than a sore arm at site.   He prescribed Benadryl.  The rash started within a few hours after being vaccinated.   Rash lasted 4-5 hours.  The time frame is estimated for both onset and duration as I was working and not near a mirror.</t>
  </si>
  <si>
    <t>Not disclosing</t>
  </si>
  <si>
    <t>Ramipril  ----Causes a cough</t>
  </si>
  <si>
    <t>PATIENT REPORTING ITCHING AT 30 MINUTES POST INJECTION. AT 1.5 HOURS POST INJECTION PATIENT REPORTED ITCHY THROAT AND NUMBESS OF LEFT SIDE OF FACE. AT THAT TIME ADVISED TO GO TO EMERGENCY ROOM. NEXT DAY WHEN I FOLLOWED UP WITH PATIENT, SHE REPORTED HER AIRWAY STARTED TO CLOSE AND SHE RECEIVED EPINEPHRINE, AFTER 5 HOURS HER STARTED TO CLOSE AGAIN AND RECEIVED ANOTHER DOSE OF EPINEPHERINE, WAS RELEASED FROM HOSPITAL ROUGHLY 15-16 HOURS AFTER GOING TO ER.</t>
  </si>
  <si>
    <t>ANAPHYLAXIS TO INFLUENZA VACCINE, UNKNOWN DATE</t>
  </si>
  <si>
    <t>ANAPHYLAXIS TO INFLUENZA VACCINES</t>
  </si>
  <si>
    <t>Patient complained of tingling and numbness in left arm at completion of the 15 minute observation time.  Neuro-Vascular assessment was performed by and was found to be within normal limits. Capillary refill was brisk, skin was dry and warm to touch, no localized reaction was observed at the injection site, bilateral grip was of equal strength and quality.   Observation period was extended for an addition 15 minutes, with no worsening of symptoms.  Patient was offered follow up examination and medical care at the in-house Urgent Care, which the patient denied any further medical treatment at that time.  Patient advised to continue to monitor for neurological changes, loss of mobility or sensation, signs and symptoms of anaphylaxis and if experiencing worsening symptoms,  to seek immediate emergency medical care.</t>
  </si>
  <si>
    <t>None Reported</t>
  </si>
  <si>
    <t>Percocet Latex</t>
  </si>
  <si>
    <t>dizzyness within minutes. was told by nurse onsite  this was not an adverse reaction. the paperwork they gave stated otherwise. after about 30-40 mins the dizzyness subsided. no treatment.  chest pain. not sure if heart or lungs. was not due to eating as symptom was steadily getting worse across 3 days whether I ate or  not. was difficult to eat due to the pain.  didnt matter if was sitting, standing or laying down. felt like saran wrap around my heart...sqeezing it...with pain. pain  stayed centered in chest. behind sternum. still there, but tonight does seem a little better. was not intermittetent but was more pain sometimes and less pain sometimes.  longterm outcomes unkn.</t>
  </si>
  <si>
    <t>shark liver oil</t>
  </si>
  <si>
    <t>penicillin, latex, nsaids, morphine, bananas, cats, artificial sweeteners, herbicides/pesticides, corn/corn products, oxycodone</t>
  </si>
  <si>
    <t>Hives, closing of throat, sweeling  of tounge, swollen hands, itchy eyes</t>
  </si>
  <si>
    <t>Omnicef and sulfa</t>
  </si>
  <si>
    <t>sore spot small lump with red area around vaccine spot and etching</t>
  </si>
  <si>
    <t>not been tested or MD yet</t>
  </si>
  <si>
    <t>Omeprazole ,collagen, B complex vitamin D Bupropion</t>
  </si>
  <si>
    <t>headhish  before baccine</t>
  </si>
  <si>
    <t>Heart rate was high, felt nauseous, light-headed on and off. BP was high for two after it was given. Took Bendaryl two hours after and heart rate slowly went down to normal. Headache and Sore throat, a little difficult to swallow.</t>
  </si>
  <si>
    <t>Received the vaccine on 12/31/2020. Symptoms: -Soreness developed later on in the evening and remained very sore and tender for a couple days.  -A light headache occurred and went away within a few hours. - After 5 days on of having the vaccine on 1/05/2021 I developed a itching  sensation on my arm And developed a rash on my arm (deltoid) where the vaccine was administered. It is a square shaped rash on my left arm.</t>
  </si>
  <si>
    <t>Unknown N/A</t>
  </si>
  <si>
    <t>Minocycline for the past 2 months</t>
  </si>
  <si>
    <t>No Illnesses</t>
  </si>
  <si>
    <t>No chronic or long standing health conditions</t>
  </si>
  <si>
    <t>No know. allergies</t>
  </si>
  <si>
    <t>Hives on neck 8 hours later</t>
  </si>
  <si>
    <t>Generess FE</t>
  </si>
  <si>
    <t>On Tuesday, Jan 5 pm swelling four by  six inches on upper  right arm very red  hot area .  Area still  the same at 7:30 pm on January 6.</t>
  </si>
  <si>
    <t>Low blood count</t>
  </si>
  <si>
    <t>sulfa, pencillin</t>
  </si>
  <si>
    <t>bp 100/54 synocopalepisode; experienced nausea, was anxious prior to injection; states this has happened with another injection in past. is now awake, alert and oriented; 911 called-evaluated by ems; refused transport; observed an additional15 min. s/s resolved; denies sob, rash, edema, etc.</t>
  </si>
  <si>
    <t>FELT WARM SCRATCHY THROAT.   OBSERVED</t>
  </si>
  <si>
    <t>HYPOTHYROIDISM</t>
  </si>
  <si>
    <t>CIPRO , STADOL</t>
  </si>
  <si>
    <t>At 10:12 am, Client c/o of sore throat, tightness in throat that relieve quickly, nausea, dry heaves, flushed, light headed and dizziness.  Called for EMT. They arrive at 10:25 am and transported her to the local hospital for observation.   01/06/21-Treatment in hospital blood draw, medications given Zofran, Decadron, Benadryl, and Pepcid, and IV fluids.  Discharged home at 1244.</t>
  </si>
  <si>
    <t>01/06/21-Blood panels and vital signs.</t>
  </si>
  <si>
    <t>Albuterol Inhaler, Nortriptyline, baclofen</t>
  </si>
  <si>
    <t>osteio arthritis, joint hyper mobility, chronic migrans, fibromyalgia,  IBS,</t>
  </si>
  <si>
    <t>Penicillin and mushrooms, and nsaid.</t>
  </si>
  <si>
    <t>she had sores in her mouth start and to throat</t>
  </si>
  <si>
    <t>multivitamin, magnesium</t>
  </si>
  <si>
    <t>pneumonia from Dec 2 to 29th, 2020.</t>
  </si>
  <si>
    <t>ASA, PCN, Codiene</t>
  </si>
  <si>
    <t>Diarrhea, near syncope, extreme fatigue. Started 30 hours post injection &amp; continued x 48 hours.   Site soreness/edema 24 hours after injection that increased to extreme sensitivity at site after 30 hours which lasted 24 hours.  Left deltoid swollen x 1/2 more than usual size started 36 hours after injection and lasted 36 hours.</t>
  </si>
  <si>
    <t>Melatonin Restoril Benadryl Vitamin D3 10,000 IU/week</t>
  </si>
  <si>
    <t>Recovered from spinal injury.</t>
  </si>
  <si>
    <t>PCN, Penicillin derivatives, Erythromycin, Bactrim, latex</t>
  </si>
  <si>
    <t>Dizziness, fever, chills, body aches, severe headache. Taken Tylenol and ibuprofen for fever and pain for 3 days.</t>
  </si>
  <si>
    <t>Vit D3, Vit B12, multivitamins, Vit C, Magnesium, Zinc</t>
  </si>
  <si>
    <t>Cold chills,body aches and major headache that lasted about 12 hrs</t>
  </si>
  <si>
    <t>The next day, I had a fever of 100, body aches, sore shoulder, and headaches after getting the vaccine. It's been two days already, and I'm still down with a fever, bad headaches, dizziness, and a sore shoulder - I put ice pack, which didn't really work. Whenever I stand, I feel like I'm gonna pass out. I've been in bed for the past two days, and I can't work.</t>
  </si>
  <si>
    <t>Green chilies,  Mushroom, Bell Peppers, Jalapenos, Olives</t>
  </si>
  <si>
    <t>Fever (101F), body aches, joint pain, headache, left upper abdominal pain (under base of ribs) all lasting apx 16hrs. Then the next 24 hrs just mild HA and some body aches.</t>
  </si>
  <si>
    <t>I was sent for COVID test on 1/5/2021 to r/o covid. Resulted negative on 1/5/2021</t>
  </si>
  <si>
    <t>Qysmia</t>
  </si>
  <si>
    <t>My arm started out sore with redness at the injection site, it decreased after a few days. Then the redness came back bigger in size than it was previously. My axilla started having pain, that pain is consistent and doesn?t subside with any intervention.  The pain seems to be increasing by the day. I have not sought evaluation on this, hoping it will go away soon.</t>
  </si>
  <si>
    <t>Prozac Wellbutrin Trazodone Multivitamin</t>
  </si>
  <si>
    <t>Noted had history of various allergies.  Received vaccine at 6:06 pm and about 10 minutes later noted headache. BP 150/70; p 86. Then neck pain, bilateral leg soreness, and hip pain; R foot tingling, felt warm, itching, no rash noted.  Treated with 25mg  benadryl at 0624 pm; BP 130/82. And went to ED for evaluation via wheelchair/personnel.</t>
  </si>
  <si>
    <t>Adverse Reactions: Chills, Nausea, Low Grade Fever (100.5-100.6), Lethargy, muscle pain Treatment: Ibuprofen 200mg: 4 tabs (800 mg) taken once for single dose Outcome: Fever lowered, however, lethargy remained all day. The next morning (12/31/2020) I felt completely fine.</t>
  </si>
  <si>
    <t>Same as described before, Flu vaccine - back around 2015</t>
  </si>
  <si>
    <t>On 1/5/2021- Pt. noticed left eye lid was starting to swell in the corner of her eye at 1 pm. It then became bigger and started to shut her eye. Her right eye then started to swell around 2 pm and she began to have difficulty talking and swallowing. She was not short of breath but felt like her throat was tightening. She arrived to work at 2:50 pm and informed her boss who sent her to the employee health department. She reported having oral Benadryl and  was going to take that. Anesthesiology evaluated her, felt it was a progressive allergic reaction, and recommended evaluation at an urgent care or ED. She later developed hives, her lower lip became swollen.  She was later evaluated at Emergency Department. She will be able to provide you with information on the doctor, treatment. She was prescribed a course of prednisone and will have allergy testing scheduled. MD indicated uncertain if caused by vaccine.   She missed work on 1/6 due to the ongoing reaction which had improved.</t>
  </si>
  <si>
    <t>She had blood work performed at the Emergency department.</t>
  </si>
  <si>
    <t>Patient has recent history of breast cancer and treatment. We are not her PCP or oncologist so we do not have a complete medical history.</t>
  </si>
  <si>
    <t>No other reported illnesses.</t>
  </si>
  <si>
    <t>See history of breast CA. Uncertain of other medical history since not PCP.</t>
  </si>
  <si>
    <t>She states she never had any allergies or allergic reactions until this year following cancer chemotherapy treatments.</t>
  </si>
  <si>
    <t>Patient reported a fever and tingling to his face in the morning on 12/17/20. EHS followed up with him at 11:30 am on 12/17. He reported that the fever had resolved, and he was no longer having tingling to his face. He denied paralysis to his face, shortness of breath, and chest pain.</t>
  </si>
  <si>
    <t>Pfizer-BioNTech COVID-19 Vaccine: Emergency Department Visit 01/07/21: 47 y.o. female who presents with complaints of fever, rapid heart rate and body aches that began around 1 PM this afternoon.  Patient states that she received her second Covid vaccination yesterday and began developing symptoms today.  States she had a temperature of 102.  She is a nurse here in the rehabilitation center.  She denies any cough, sore throat, abdominal pain that is new, vomiting, diarrhea or bloody stools.  She has had no urinary symptoms.  She denies any leg swelling or pain.  No history of DVT or pulmonary embolism.  No recent travel, immobilizations, surgeries, bedrest or history of malignancy.  No hemoptysis.  Again, no cough.  Patient is taken no medications for the symptoms other than Tylenol which she states has not improved her symptoms. ROS negative. No pertinent history - Ovarian cyst, Spontaneous abortion, Uterine fibroid. She is given a liter normal saline 1 ibuprofen as she has allergies and side effects to multiple medications including pain medication and the patient did refuse any pain medications other than ibuprofen.  Symptoms are consistent with side effects of the Covid vaccine.  She does not appear ill appearing.  She has no fever at this time.  She does state that her symptoms are somewhat improved.  Chest x-ray and labs are otherwise unremarkable.  Encouraged the patient to get rest, drink plenty fluids and take ibuprofen and follow-up with her primary physician or return if symptoms worsen.  This is the patient's second dose of vaccine for Covid.</t>
  </si>
  <si>
    <t>ECG normal sinus rhythm, Labs normal except K 3.4, glucose 124, wbc 11.34. CXR negative. BP (!) 130/98 (BP Location: Right arm, Patient Position: Lying)  | Pulse (!) 125  | Temp 37.3 °C (99.2 °F)  | Ht 1.6 m (5' 3")  | Wt 166 lb 14.2 oz (75.7 kg)  | SpO2 97%  | BMI 29.56 kg/m²  Multiple diagnoses were considered in evaluating this patient. Available pertinent medical records were reviewed. Pertinent Labs &amp; Imaging studies reviewed. (See chart for details).  Patient was given cardiac monitor and pulse oximeter.</t>
  </si>
  <si>
    <t>MECLIZINE 25mg PO TID PRN dizziness</t>
  </si>
  <si>
    <t>See item 18</t>
  </si>
  <si>
    <t>cephalosporins, indomethacin, ketoprofen, penicillins</t>
  </si>
  <si>
    <t>body aches and sore arm. body aches started up on the 6th of January. Headache as well and a cough.</t>
  </si>
  <si>
    <t>Started 45 minutes after, feeling faint and fatigued. Next morning feeling generalized pain fatigue later in the day had a temp and feeling chills as well.</t>
  </si>
  <si>
    <t>Viibryd Levothyroxine Wellbutrin  Enskyce Liothyronine</t>
  </si>
  <si>
    <t>Numbness and tingling on the injection site and the left side of your face. Also reports a metallic taste in her mouth</t>
  </si>
  <si>
    <t>Motrin, as well as regular medications</t>
  </si>
  <si>
    <t>Tested positive for COVID on 01/06/2021</t>
  </si>
  <si>
    <t>Amlodipine 5 mg daily Celebrex 50 mg daily Pantroprozole 40mg daily DiviGel 1% daily</t>
  </si>
  <si>
    <t>Localized Scleroderma Raynaud's disease HTN</t>
  </si>
  <si>
    <t>Localized Scleroderma Raynaud's disease</t>
  </si>
  <si>
    <t>Heart racing 120 bpm, felt numbness on left side, lasted about 5 minutes</t>
  </si>
  <si>
    <t>Vitamin C Multivitamin Magnesium</t>
  </si>
  <si>
    <t>Seizures Brain and breast tumor</t>
  </si>
  <si>
    <t>Penicillin  Codeine Mushroom</t>
  </si>
  <si>
    <t>a day after receiving the vaccine, she felt some soreness to injection site and arm, unable to raise arm up; felt achy, fatigued then at the end of the day, noticed fever, temperature going up from 97 to 99 to100, then as high as 101 F over a 4 hour time frame; she took ibuprofen 400mg that night then awoke this morning feeling better; she has not taken any more fever reducing medications and has no fever today even though her arm is still sore, she can move it more now and just sore to touch</t>
  </si>
  <si>
    <t>temperature checks</t>
  </si>
  <si>
    <t>Metronidazole 500 mg 1 PO BID x 7 days (on 5th day)</t>
  </si>
  <si>
    <t>infection</t>
  </si>
  <si>
    <t>Patient presented for Moderna COVID vaccine  and was asked to wait 15 min post vaccine for monitoring. Patient presented with numbness, tingling sensation in the neck and left wrist pain with weakness including 4th and 5th digit. Injection was administered in opposite arm (right). Tingling sensation then escalated to whole body with nausea and dizziness. BP reading was 149/78 and 160/74 with 15 min intervals. EMS was contacted at 1355 to transport patient to the ED. Numbness and tingling in the knee, unable to use left hand to text and left side whole body. Patient is able to elevate both arms at same level. EMS arrived at 1408 and transported patient to the ED at 1411</t>
  </si>
  <si>
    <t>On January 6, the area around the injection site started itching. I then noticed it was more tender. The area is now red, raised, swollen, tight and warm. The area is about the size of a deck of cards. I have now taken 50mg of diphenhydramine PO and 1000mg of Tylenol PO.</t>
  </si>
  <si>
    <t>Sertraline 100mg daily, Women?s Daily Multivitamin</t>
  </si>
  <si>
    <t>Broke out with  pimples all over body</t>
  </si>
  <si>
    <t>Vitamin d vitamin B Multivitamin</t>
  </si>
  <si>
    <t>Fever up to 102 accompanied by headache, fatigue and significant body aches. Onset of severe symptoms about 12.5 hours after administration, treated with Tylenol (1gm q6H) and ibuprofen 600mg q6H alternating. Fever initially unresponsive to antipyretic. 24 hours post-administration has decreased to 99.4.</t>
  </si>
  <si>
    <t>Approximately 7 minutes after the vaccination was given, my face became red and flushed and I experienced a sensation of heat in my body.  I recieved additional monitoring by staff and felt better approximately 20 minutes later</t>
  </si>
  <si>
    <t>Wellbutrin 300xl</t>
  </si>
  <si>
    <t>Low platelets</t>
  </si>
  <si>
    <t>Age 14, fainting after first dose of hepatitis b vaccine</t>
  </si>
  <si>
    <t>I received my first dose of the Moderna COVID-19 vaccine on 12/29/2020 and to date, have had mild symptoms, which I have reported via the V Safe Check Ins. To date, I experienced some injection site soreness with redness for a few days post vaccine and had minimal swelling on the day after vaccination.  This evening, I noticed a sudden onset of severe swelling at the site of the injection accompanied with redness, which as noted above, had previously resolved approximately 3 days post vaccination. In addition, the area surrounding the injection site is now warm to the touch and is mildly itchy. In taking  the temperature of the injection site versus the rest of the arm, it is running about 3 degrees warmer than the rest of my arm.</t>
  </si>
  <si>
    <t>No known other illnesses at time of vaccination and up to one month prior</t>
  </si>
  <si>
    <t>Swelling, redness and pain at injection site. Parameters of inflammation marked to monitor for worsening.  Still monitoring have not had to seek medical attention yet.</t>
  </si>
  <si>
    <t>Zyrtec, Omeprazole, Lisinipril, Buproprion, Premarin, prednisone</t>
  </si>
  <si>
    <t>COVID positive on 11/17/2020,</t>
  </si>
  <si>
    <t>Asthma, HTN, GERD</t>
  </si>
  <si>
    <t>My left arm began to swell around the site where I got the vaccine. It became very warm, bright red, and felt hard to the touch. It was also incredibly painful,  such as when my shirt was just resting on it, as shirts do. This lasted for 2 days and it still has some redness and sensitivity. The joints on my hands and wrist also became swollen and incredibly sore, and this has still not gone away.</t>
  </si>
  <si>
    <t>Venlafaxine 37.5 mg Modafinil 200 mg 2x/day Xyrem 9 grams/night Sunosi 150 mg Ropinirole 0.25 mg Gabapentin 300 mg Iron supplement B12 vitamin OTC generic allergy pill</t>
  </si>
  <si>
    <t>Narcolepsy Scoliosis</t>
  </si>
  <si>
    <t>Client felt dizzy, mouth and upper throat went numb, chest tight, shakey, felt terrible.  Seeing double and nauseated.  went to ER and received IV benadryl and relieved many symptoms but had heart rate escalating and dizzy continuously.  Body aches</t>
  </si>
  <si>
    <t>blood testing and EKG but all were normal</t>
  </si>
  <si>
    <t>Approximately 8 days after receiving the Moderna injection, I had a reaction in my upper arm (left arm-the one I received the vaccination in).  My upper arm broke out in what looked like a bright red rash in the area of the injection.  The first thing that happened was it started itching, so I scratched it, then realized the area was very warm, so I looked and noticed the bright red color of it.  Also, at the same time, the area felt almost bruised when I scratched, but it wasn't bruised to look at, maybe under the skin it was bruised?  It got to be about 4 inches by 2-3 inches and then within a couple days, it went away.  I did put hydrocortisone cream on it off and on. As an interesting aside---when I had the first dose of Shingrix I broke out with a rash below the area where they gave me the vaccination.  This rash happened within a day or so of the vaccine, whereas with the Moderna, it was a tad more than a week later.  This was also my left arm.  With Shingrix though, it was a bit larger and raised up a bit.  That only lasted for a few days also.  I don't remember which arm I had the second Shingrix vaccine in, but I do not remember any adverse reaction after receiving it.</t>
  </si>
  <si>
    <t>Metoprolol, levothyroxine, pravastatin, ibuprofen</t>
  </si>
  <si>
    <t>Migraines, BPPV, arthritis in feet and knees.</t>
  </si>
  <si>
    <t>Only  a rash in the arm where I received the Shingrix vaccine, which I explained earlier in this report.</t>
  </si>
  <si>
    <t>Shoulder bursitis pain immobility</t>
  </si>
  <si>
    <t>Metoprolol , lipitor</t>
  </si>
  <si>
    <t>Itching</t>
  </si>
  <si>
    <t>1) alprazolam 0.25mg TID; 2) aspirin 325 mg daily; 3) dicyclomine 20 mg QID;  4) dicyclomine 10 mg PRN TID; 5) Farxiga 5mg daily; 6) ketoconazole 2% topical cream daily to affected area; 7) Lipitor 10 mg daily; 8) Novolog Flezpen U-100 Insu</t>
  </si>
  <si>
    <t>1) Type 2 DM; 2) Major Depression 3) Obstructive sleep apnea 4) Essential hypertension 5) HTN 6) Atrial tachycardia 7) Gastritis 8) Fibromyalgia 9) Syncopal vertigo 10)Syncope symptom 11) Dyspnea 12) abdominal pain syndrome</t>
  </si>
  <si>
    <t>Itching with other past vaccinations</t>
  </si>
  <si>
    <t>1) adhesive; 2) ativan; 3) Cipro; 4) Coconut; 5) Dilaudid; 6) Erythromycin; 7) Fluorescein; 8) Mastisol adhesive; 9) Morphine; 10)Stadol ; 11) Toradol</t>
  </si>
  <si>
    <t>The first 2 days after the shot my arm was sore. That went away and then on 1/5/21 my arm became sore, red, raised and warm around the injection site. It still is 1/6/21 along with body aches</t>
  </si>
  <si>
    <t>Sertraline buspirone claritin tylenol lisinopril  Allergy drops prescribed by an allergist</t>
  </si>
  <si>
    <t>Cold symptoms 1 week before with 2 negative covid tests</t>
  </si>
  <si>
    <t>Hypertension anxiety depression  Seasonal allergies</t>
  </si>
  <si>
    <t>Red raised area around the site after some of my yearly flu shots. Within 1 day</t>
  </si>
  <si>
    <t>Compazine Seasonal</t>
  </si>
  <si>
    <t>During post vaccination monitoring pt began to complain of tingling in her throat and palpitations.  Was sent from chair to gurney. At that time was evaluated. Symptoms included elevated BP and HR.  911 called at 1304 and pt sent to ED</t>
  </si>
  <si>
    <t>LOW GRADE FEVER, 99.9, MILD BODY ACHES, MILD MALAISE LASTED ABOUT 24 HOURS</t>
  </si>
  <si>
    <t>LISINOPRIL, PROTONIX, ASPIRIN, OMEGA-3 OIL, ATORVASTATIN</t>
  </si>
  <si>
    <t>URI</t>
  </si>
  <si>
    <t>HTN, HYPERLIPIDEMIA</t>
  </si>
  <si>
    <t>1 week after I felt welts on my arm around the injection site that we're itchy.  I took Benadryl and applied an ice pack.  The next day where the welts were my arm is now red and warm feeling.; Slightly itchy.  My arm has felt heavy like a swollen feeling although not swollen - as if my arm was asleep.</t>
  </si>
  <si>
    <t>Birth control pill.  Brand name Nortel.</t>
  </si>
  <si>
    <t>Seasonal allergies - Cedar</t>
  </si>
  <si>
    <t>Had a flushed feeling across her chest no shortness of breath or rash  noted .  Was given 50 mg Benadryl   watched for another 30 minutes no other issues.  Stable and is feeling fine.</t>
  </si>
  <si>
    <t>C, d and Zinc   Monocycline  . probiotic</t>
  </si>
  <si>
    <t>Allergy to PCN</t>
  </si>
  <si>
    <t>Fairly rapid onset of excess fatigue, difficulty keeping eyes open associated with oscillating vision, near simultaneous distortion of sound (at the time was watching a show using my phone, and the actors no longer sounded like themselves), sense of subtle disequilibrium, and a sense of intense heat involving my upper abdomen and lower chest, centered around my xiphoid process as if being pressed up against a space heater, the latter symptom was non-painful, perhaps the best example is the feeling one has after receiving intravenous contrast dye for CT imaging although more the "warmth" was more intense. Lasted 90-120 minutes before going to sleep, then gone by morning.</t>
  </si>
  <si>
    <t>Aspirin 81 mg daily. Multivitamin one tablet daily. Vitamin B12 1000 mcg daily. Vitamin B complex one tablet daily. Vitamin D3 2000 units daily. Olmesartan 40 mg daily. Lamotrigine 150 mg QAM and 300 mg QHS. Rosuvastatin  10 mg QHS.  Cetiri</t>
  </si>
  <si>
    <t>Seasonal allergies. Essential hypertension. Seizure disorder.</t>
  </si>
  <si>
    <t>Penicillin as child but reaction unknown.</t>
  </si>
  <si>
    <t>Patient was admitted to the hospital, critically ill and intubated in the ICU with encephalomyelitis consistent with acute disseminated encephalomyelitis (ADEM) associated with MOG-IgG positivity (or MOGAD).  Course complicated by respiratory failure, paroxysmal sympathetic hyperactivity,  optic neuritis, staph aureus tracheitis requiring antibiotics and ongoing encephalopathy. - underwent thorough infectious work up, multiple MRIs, lumbar puncture and brain biopsy - underwent several days of electroencephalogram (EEG) - Received 5 days IV methyl prednisone followed by a slow taper - Received 6 days of plasma exchange or PLEX - Received IVIg 2mg/kg (and will received monthly IVIg for 6 months)</t>
  </si>
  <si>
    <t>09/24/2000</t>
  </si>
  <si>
    <t>MRI, lumbar puncture, brain biopsy, CSF infectious studies including autoimmune panels, infectious metagenomic panel, genetic testing.</t>
  </si>
  <si>
    <t>Moderna vaccine EUA within 4 minutes i began to feel faint, heart started pounding ,immediate headache and was very shaky.  I was laid down, cold compress. It came in waves over a period of 20 minutes. I was given a few sips of water. When it did not resolve I was taken to the ER and given IV fluids.  The doctor said I had an adverse reaction to something in the vaccine. The chief of Infectious disease thought I had a vaso vagel response.  While I am nervous to get the second vaccine , I will go forward and get it..</t>
  </si>
  <si>
    <t>EKG     -tachycardia</t>
  </si>
  <si>
    <t>furosemide, metformin, omeprazole, amlodipine. loratadine</t>
  </si>
  <si>
    <t>diabetes, high blood pressure gastric reflux</t>
  </si>
  <si>
    <t>penicillin, erythromycin CT contrast dye, shellfish,</t>
  </si>
  <si>
    <t>Immediate after injection- tingling, numbness, dizziness,  confusion,  vision disturbance (dilated pupils), loss of BP, rapid heart rate, uncontrollable rigors/trembling. Rushed down hall to ED via stretcher. Received IV fluids, IV steroids, IV benedryl, IV pepcid, IV ativan.</t>
  </si>
  <si>
    <t>Telemonitored and Vitals monitored  EKG -  showed Premature Atrial Tachycardia,   Lab work possibly - not sure what labs. Observation</t>
  </si>
  <si>
    <t>Pepcid</t>
  </si>
  <si>
    <t>Not that I know of</t>
  </si>
  <si>
    <t>History of controlled SVT (supraventricular tachycardia)</t>
  </si>
  <si>
    <t>Flu Vaccine circa 2013/2014 Had a flu vaccine in 2020 w/out incidence</t>
  </si>
  <si>
    <t>1/5/21-About an hour after receiving vaccine, I had mild nausea, my left arm kind of hurt after receiving the vaccine.. which is weird because I got it in my right arm.  1/5/21- Around 8:00 PM I noticed raised red bumps on both of my forearms.. it?s worse on the right arm. It looked like a mild rash. Around 10:00 PM I developed chills, muscle aches, my right arm was in a lot of pain, I had a slight headache, nausea, and my temperature kept going up. I?ve been taking Advil/ Tylenol to try and get my temperature down.. but after every dose wears off my temp goes back up. I kept waking up multiple times in the middle of the night. In the middle of the night around 2AM, my temperature was as high as 102.9.  Later on in the night around 4AM, my chills had stopped and I actually felt really warm.   1/6/21- I woke up about 6:30 AM and had to call out of work. My temp was about 98 something at this point and I still had muscle aches.  I slept most of the day and my temp continues to go over 100 now every time a dose of Advil wears off. I still have muscle aches and there is still a lot of pain at the injection site. My arm doesn?t hurt as bed as it did though. However, the rash on my forearms is still there. On my right forearm it looks worse than it did yesterday.</t>
  </si>
  <si>
    <t>The first AE was simple and was the next day--headache/malaise with a possible facial droop (and right side of my face felt funny) that resolved in 24 hours with 600mg of ibuprofen. I did Zoom with a neurologist who checked up on me later and by then I felt better.  What I want to report is that I got a GIANT HIVE exactly one week later at the injection site--raised, white, itchy, indurated, with satellite hives and surrounding erythema. I am a doctor and called an allergist colleague and did FT who concurred it looked like a histamine reaction..  I took 20mg Zyrtec and 400mg ibuprofen.  It looked much better the next day.  Now it is just red and flat--about 8.5 x 5.5 cm.  I have great pictures.  Very strange that the injection site was fine and then I got this reaction there.</t>
  </si>
  <si>
    <t>levothyroxine, wellbutrin, diazepam, OCP</t>
  </si>
  <si>
    <t>Sulfa (delayed reaction) and then environmental: ragweed, dust, pollen, mold, grass</t>
  </si>
  <si>
    <t>Reported feeling minor SOB and felt like her throat was closing about 30-40 minutes after receiving the vaccines. States that she was driving home when she started having DOB. She took OTC Benadryl PO and the issue resolved.</t>
  </si>
  <si>
    <t>Gabapentin PO daily; Ibuprofen 300 mg PO prn and Omeprazole PO prn</t>
  </si>
  <si>
    <t>Chronic Back Pain</t>
  </si>
  <si>
    <t>Aspartane</t>
  </si>
  <si>
    <t>For past two days since and continuing... fever (tmax 101.6) &amp; GI upset. Diarrhea (frequency) , nausea, stomach pain, poor appetite. And arm pain.</t>
  </si>
  <si>
    <t>Multivitamin &amp; Zyrtec</t>
  </si>
  <si>
    <t>Amoxicillin / penicillins</t>
  </si>
  <si>
    <t>Fever, chills, myalgias, arthralgias, weakness, nightmares.</t>
  </si>
  <si>
    <t>Biktarvy, mesalamine,</t>
  </si>
  <si>
    <t>Hiv, ulcerative colitis</t>
  </si>
  <si>
    <t>Nsaids</t>
  </si>
  <si>
    <t>I got my 1st shot Monday evening. I was fine, arm started hurting about 9pm which was to be expected. Tuesday I woke up within 20mins I was nauseous and threw up multiple times. My body was achy and just felt "blah". Was weak and dizzy when I stood up. I felt like my insides were on fire (like the worst temperature you've ever had) but didn't have a fever. Felt like my brain was going to swell out of my head and it was the worst headache. I slept all day. Woke up long enough to call the dr and fell back asleep. Halfway through the day I ended up with a fever of 102 (it went down after a few hrs). Today I woke up still feeling weak and somewhat dizzy, spacey.</t>
  </si>
  <si>
    <t>Did not go to the dr, pretty much slept the whole day.</t>
  </si>
  <si>
    <t>Tested positive for covid 12/19.</t>
  </si>
  <si>
    <t>Severe night sweats for 3 nights in a row.  Severe fatigue for 2 weeks.  No fever.  No cough.  No sick contacts and no contacts became sick.</t>
  </si>
  <si>
    <t>She arrive at 3:43 and she was nervous before the vaccination for COVID19 ( Morena) because has had anaphylactic reactions to Flonase. She was feeling well up to 15 min post vaccination when she felt she is going to pass out w/o loosing consciousness. She felt weak and feeling fainted when we transferred her to the stretcher.   Her BP was 163/106 P=112, Pulse Ox 100% at 16:09.   She was resting, received O2 lit per min, she was feeling chest tightness when she used her inhaler Albuterol 2 puffs X2 within 5 min. She was feeling weak and stating "I am going to pass out."  Her repeat BP=152/110, P=94 with pulse Ox 100% at 16:12   911 called and arrived at 1643</t>
  </si>
  <si>
    <t>Albuterol 90 mcg Inhaler</t>
  </si>
  <si>
    <t>Flonase; Anaphylactic reaction</t>
  </si>
  <si>
    <t>The individual was premedicated with 25 mg of Benadryl IM in the L arm. She was given the COVID Pfizer vaccine approximately 10-15 minutes after receiving Benadryl. Reported feeling like her throat started closing about 10 minutes after receiving the vaccine. She was provided with 2 doses of PO Bendaryl that she would take home with her. Instructed to take Benadryl PO q 8 hours for the next 72 hours. Family came to pick her up to take her home. She reported feeling better prior to leaving.</t>
  </si>
  <si>
    <t>Gabapentin PO daily; Ibuprofen 300 mg PO daily and Omeprazole PO daily</t>
  </si>
  <si>
    <t>Patient received the second dose of the covid vaccine on 01/06/2021.   c/o  of fever, chills, hot flashes (face), numbness of the Left buttock, soreness of Left breast, dizziness, headache few hours after the injection.    She is concerned about the numbness of the Left buttock and sore Left breast. The injection site was on the Left arm.</t>
  </si>
  <si>
    <t>Abdominal rash beginning approximately 2 hours after vaccine administration. Severe sharp right shoulder pain beginning approximately 2 hours after injection, lasting 3 days, resulting in inability to move arm away from rib cage. Excessive fatigue despite rest that has continued into Day 6, and has not recovered from this at the time of this report. Patient has been unable to participate in daily life or attend work shifts.</t>
  </si>
  <si>
    <t>Multivitamin. Vitamin D supplement</t>
  </si>
  <si>
    <t>Peripheral neuropathy</t>
  </si>
  <si>
    <t>Sulfa, lexapro, bee stings</t>
  </si>
  <si>
    <t>Chills, body aches began about 12 hours after injection. Side effects lasted approximately 24 hours. Tylenol resolved side effects for about 3 hours after taking it. Had to wait additional time to take more.</t>
  </si>
  <si>
    <t>HRB, depression</t>
  </si>
  <si>
    <t>Stadol, septra, statins</t>
  </si>
  <si>
    <t>On 1/3/2021, I broke out with shingles outbreak in my face. I have never had this before.</t>
  </si>
  <si>
    <t>1815: pt complained mild dizziness, O2:97 %, BP: 115/83, HR: 86, pt given 50 mg Benadryl orally, ate some almonds and chips, not redness or swelling at site 1830: pt stated she was feeling better, requested to go home</t>
  </si>
  <si>
    <t>Protonix, Wellbutrin, Allegra, Synthroid, Thrintellix</t>
  </si>
  <si>
    <t>Depression, Reflux, migraines</t>
  </si>
  <si>
    <t>Latex and Benzoin, hx of mild local reaction to MMR vaccine</t>
  </si>
  <si>
    <t>Approximately 4 hours after injection, laid down to sleep, was woken up by moderate pain in/ around the right hip bone, It was progressed to thigh being very tender/sore, as well as whole right leg ached/hurt with feelings of neuropathy. About 8 hours after injection continues to get worse, with right calf "burning situation" and soreness to the touch on right thigh. Cold chills  Arm appears to be fine. No pain.</t>
  </si>
  <si>
    <t>Levothyroxine 112mcg Sertraline 100mg 1x a day  Clonazepam 2mg  ( 2 at night)  Vitamin D12  1x weekly 325 mg Asprin daily  cardvadel 25 mg 2x's a day  B12 sub-lingual 1 am.  Daily Vitamin</t>
  </si>
  <si>
    <t>Sinus Infection about 2 weeks before vaccination</t>
  </si>
  <si>
    <t>Hashimoto's Thyroid Disease ALS diagnosis</t>
  </si>
  <si>
    <t>I received the vaccine at 7:30 am on 1/4. At 11 pm, I had electric tingles in my lips and my throat felt ice cold and like mental. At 11:30pm I developed significant tachycardia. My base line resting heart rate is 68-87. I heart rate was 120-130. My rate was pounding out my chest. At 3 am on 1/5, I went to the ER because of the persistent tachycardia and developing chest pain. I has SVT and PVCS.  Tool tylenol 1 g and benadryl 50 mg. By 7am by symptoms resolved. Exhausted the whole rest of the day.</t>
  </si>
  <si>
    <t>EKG, CXR, Chem 8, troponin</t>
  </si>
  <si>
    <t>Clartin 10 mg po qday; , Alvesco 160 mcq 2 puffs inhaled twice a day.</t>
  </si>
  <si>
    <t>Developed sore arm and fever 100-101F by 2AM 1-4-2021.  Resting heart rate increased to 90-136 beats per minute (usual resting heart rate 60-65 beats per minute) by 6AM.</t>
  </si>
  <si>
    <t>Sought ER treatment for increased resting heart rate at 6;30 AM 1-4-2021.  BP 160/92 upon arrival at ER.  EKG and blood work were normal.  Received IV fluids for fever.  Fever continued at 100-101 F thru 2AM 1-5-2021.  Resting heart rate remains elevated at 80 beats per minute at rest 1-6-2021.</t>
  </si>
  <si>
    <t>Tested positive for COVID 19 12-21-2020.</t>
  </si>
  <si>
    <t>Headache,  nausea, dizziness, swelling in injection site arm and pain from site location to wrisg</t>
  </si>
  <si>
    <t>Topomax, Imitrex, Aimovig, atorvastatin, Lisinopril, LaMotrigine, Lexapro, 80mg Aspirin,  vitamin D, Norco 5/325, Fioricet</t>
  </si>
  <si>
    <t>MS, Chronic migraine, Chronic pain syndrome, chonic lower Lumbar with sciatica left side,  Chronic left shoulder pain</t>
  </si>
  <si>
    <t>Patient experienced left sided facial tingling and left sided head ache</t>
  </si>
  <si>
    <t>Hx of stroke</t>
  </si>
  <si>
    <t>Redness with swelling and warmth at site of the vaccine ... 1 week after I got it. Is that normal?</t>
  </si>
  <si>
    <t>Lialda 4g/day Skyla iud</t>
  </si>
  <si>
    <t>Rash on upper body</t>
  </si>
  <si>
    <t>Colestipol</t>
  </si>
  <si>
    <t>Patient returned about 2 hours after receiving vaccine complaining of chest tightness, shortness of breath and arm and chest pain.  Patient declined rapidly and could not breath. Called 911 and administered 1 dose of Epipen 0.3mg. Patient's breathing improved immediately. Patient went to ER for further workup.</t>
  </si>
  <si>
    <t>Penicillin allergy</t>
  </si>
  <si>
    <t>1/6/21: 1245 am. Chills. Fever, headache, body aches, fatigue  1/6/21: 1:30pm tmep 99.7, body aches. Fatigue. Chills</t>
  </si>
  <si>
    <t>Keppra, keflex (for acne), vitamin c, vitamin d, folic acid, multi vitamin</t>
  </si>
  <si>
    <t>Epilepsy, depression</t>
  </si>
  <si>
    <t>Mild itching began at the injection site on approximately 1/1/21 and the itching has become more intense.  Redness and slight swelling at the injection site began on 1/5/2021.  Swelling is definite raised area similar to a hive and is just under 2 inches in diameter.  All symptoms are contained at the injection site and have not required any treatment thus far.</t>
  </si>
  <si>
    <t>Toprol XL 10 mg 1/2 tablet daily Multivitamin Probiotic Methyl-Sulfonyl-Methane 1000mg 2 capsules daily Cranberry Extract Loratidine 10mg. daily prn  Xanax .25 mg prn for anxiety</t>
  </si>
  <si>
    <t>Wolff-Parkinson-White Syndrome</t>
  </si>
  <si>
    <t>Mold and pine.</t>
  </si>
  <si>
    <t>For 3 days following the day I received the vaccine, my injection site was red, itchy, hard and a swollen lump the size of a quarter,maybe even nickel sized.  After day 3, the lump had subsided and so had the itching, pain and redness.   Now today, day 7 after receiving the vaccine, my injection site is itching so badly it almost burns, it is swollen and back to a red lump nearly the size of a half dollar. I have also developed a dry cough and have overall not felt well since 1/4/2021.  Please advise</t>
  </si>
  <si>
    <t>I will be getting a COVID test tomorrow</t>
  </si>
  <si>
    <t>Lantus, Toujeo, Wellbutrin, paxil, Lisinopril, atorovarsatin, ferrous sulfate, vitamin B12,  doxycycline</t>
  </si>
  <si>
    <t>Diabetes type 1</t>
  </si>
  <si>
    <t>Monday night of vaccine got extreme chills, muscle aches, joint aches. Woke up with a fever of 100.8. Very fatigue. Pounding headache and fatigue all day Tuesday on 1/5/2021. Tuesday night I felt better and was able to get some energy back. Tuesday morning woke up with sore throat. Around 9am got extremely tired and laid down. Started wheezing, throat starting itching and I started coughing. Called on call nurse at health center and they advise me to go to hospital to get checked out. Went to hospital. They gave me Benadryl and prednisone for my symptoms. Kept me for 30 minutes and I fell asleep. Was discharged and prescribed prednisone for the next 5 days if symptoms persist. My diagnosis was adverse drug reaction.</t>
  </si>
  <si>
    <t>None. Only vitals at hospital on 1/6/2021.</t>
  </si>
  <si>
    <t>Zoloft, Buspirone and Miralax</t>
  </si>
  <si>
    <t>Covid 19 virus 12/17-12/28</t>
  </si>
  <si>
    <t>Depression and Anxiety</t>
  </si>
  <si>
    <t>Fever 100.4 (12/31/2020) Fever 101.2 (01/06/2021)</t>
  </si>
  <si>
    <t>Rash and inflammation  about 4 inches long and 2 inches wide at the vaccination site. Began on morning of the 7th day after the vaccination</t>
  </si>
  <si>
    <t>None - I plan to call my primary care doctor tomorrow regarding this as I got the vaccine at my work.</t>
  </si>
  <si>
    <t>Junel FE 1/20; 40 mg of Doxycycline</t>
  </si>
  <si>
    <t>dizziness (not true vertigo) started when I woke up to go to work 5:30AM accompanied by nausea. Mild headache came on about noon Dizziness subsided about 3PM and headache about 8PM Nausea lasted until 1/6/2021 about noontime No treatment done for any of the above</t>
  </si>
  <si>
    <t>Losartan-hctz 100-25 mg Rosuvastatin 20 mg Pepsid 20 mg</t>
  </si>
  <si>
    <t>hypertension hyper cholesterol</t>
  </si>
  <si>
    <t>shingles vaccine, 64 yrs, 9/2020, fever for 3 days, sore arms</t>
  </si>
  <si>
    <t>sulfur aspirin</t>
  </si>
  <si>
    <t>I couldn?t breath and my blood pressure was abnormally elevated for a prolonged time. It made my  head spinned and pressured. My heart was racing rapidly and feeling fainted</t>
  </si>
  <si>
    <t>Was admitted to an Emergency room for few hours and ran multiple blood tests and blood gas</t>
  </si>
  <si>
    <t>Zyrtec , pantoprazole, Amiovig</t>
  </si>
  <si>
    <t>Dermatomyositis</t>
  </si>
  <si>
    <t>Fever, chills, tiredness, muscle pain, joint pain</t>
  </si>
  <si>
    <t>Multi vit, 2000 IU Vit. D, 3000mg Vit. C</t>
  </si>
  <si>
    <t>Chest pain, itching . Pt transported to ER per EMS</t>
  </si>
  <si>
    <t>Aztreonam, Metformin, Lipitor, Darvocet</t>
  </si>
  <si>
    <t>DM, high cholesterol</t>
  </si>
  <si>
    <t>Keflex, Erythromycin, clindamycin, Tegretol, Flagyl, Vit d3, fragrances, chemicals yellow dye</t>
  </si>
  <si>
    <t>arm soreness , dizziness, nausea, headache, new onset cough , body ache, chills, low grade fever</t>
  </si>
  <si>
    <t>Lymphadenopathy</t>
  </si>
  <si>
    <t>Ultrasound at ER Facility</t>
  </si>
  <si>
    <t>Vitamin d, c, multivitamin</t>
  </si>
  <si>
    <t>local swelling, pain, itching, and erythema at injection site</t>
  </si>
  <si>
    <t>Vitamin D supplementation Zoloft 75 mg daily</t>
  </si>
  <si>
    <t>Extreme Dizziness, Blurry Vision, Near fainting and Nausea</t>
  </si>
  <si>
    <t>Oral Prednisone</t>
  </si>
  <si>
    <t>after initial, expected, deltoid aching pain which lasted for a few days, very mild achiness has persisted.  at approximately 1.5 weeks (17d), I noticed actual weakness when I attempted to lift weights (5#) above my shoulders.  isolated to the left arm, which was the injection site.  Exercising now, daily, with very slow response and increased aching.   despite history of intermittent radiculopathy, there had been no weakness prior to the vaccine. Is this a reported vaccine AE?</t>
  </si>
  <si>
    <t>Climara 0.035mg weekly patch Lorazepam 0.5mg 1/2-1 tab pro, avg 1/2 tab qHS Biotin most days.  Magnesium 400mg most nights Vitamin D3 50mcg Vit C 500-1,000mg/d Ibuprofen 600mg OR Aleve 1-2 tabs (220-440mg), 4-5d/wk,  once daily.   Tylenol 6</t>
  </si>
  <si>
    <t>neck pain.  radiculopathy, positional, of left arm since ~July 2020.   psoriasis</t>
  </si>
  <si>
    <t>Clindamycin, Erythromycin, Septra (rash)</t>
  </si>
  <si>
    <t>Usual sore arm and headache right after the vaccine, followed by body aches, fevers, chills, joint pains, sore throat, cough, swollen lymph nodes, and now a facial rash.</t>
  </si>
  <si>
    <t>Neg Strep test completed on 1/6/21</t>
  </si>
  <si>
    <t>Itching on R side of neck started 23 hours after injection.   Applying OTC steroid cream to itching area 30 minutes after the onset made skin burn.   Progressed to large hives and very painful/burning skin along R side of neck over 1.5 hours.   25 mg Benadryl stopped spread of hives but pain persisted.   Benadryl taken over the next 24 hours.  Hives and skin pain resolved after 24 hours, redness over neck resolved after 2 days,  a single scab like lesion remained for one week.</t>
  </si>
  <si>
    <t>Elderberry, Vitamin C, Cranberry supplement, Flonase nasal spray, Claritin gel tab - all taken once daily</t>
  </si>
  <si>
    <t>Penicllin, Sulfa drugs</t>
  </si>
  <si>
    <t>Raised induration rash at injection sire</t>
  </si>
  <si>
    <t>Client called into Health Center and stated that he got the Moderna vaccine at the clinic this am, 11:00 am. He states that by 3:30 pm he noticed that his eyeball was very red (red Crayola color red but not itchy). He took 25 mg of Benadryl at 4 pm and stated that it was already improving with the Benadryl.</t>
  </si>
  <si>
    <t>Erythrocin, Sulfamethoxazol, dytheria toxoid</t>
  </si>
  <si>
    <t>101. Fever, chills, body aches , fatigue, malaise, swollen tenderness lymph node lt armpit.</t>
  </si>
  <si>
    <t>MULTI VITAMIN</t>
  </si>
  <si>
    <t>I had my vaccine at 910am 12/30/2020.  I was sitting in the chair and one of the people walking around checking on people asked me how I was doing . I told her I was feeling a little foggy. She gave me a bottle of water and kept checking on me every few mins. At around 935 she took me into the back with the medics to get my vitals. They hooked me up to their defib machine for my vitals. My BP was 190/111. They did it manually and it was 180/110. I was starting a headache. By the time I left my BP was 165/99.  I then went to work. At lunchtime my BP was 148/99. I still had a headache for the rest of the day</t>
  </si>
  <si>
    <t>Metoprolol Succ 50mg.1xday am Trazadone 50mg 1xday pm Atorvastatin 40 mg 1xday pm Famotidine 40mg 1xday pm Humira 40 mg every 2 weeks multivitamin turmeric fish oil probiotic</t>
  </si>
  <si>
    <t>Rheumatoid arthritis hypertension cholesterol Interstitial cystitis IBS</t>
  </si>
  <si>
    <t>Sulfas Kiwis</t>
  </si>
  <si>
    <t>1.5 inch x 1.5 inch red, swollen, hard, and warm area located about 2 inches from injection site. Area was noticed at 3:00pm 7 days from vaccine date as it was itching - a new symptom.</t>
  </si>
  <si>
    <t>Excessive salivation</t>
  </si>
  <si>
    <t>No otc or herbal ptoducts and no prescription or supplements</t>
  </si>
  <si>
    <t>localized swelling, redness, warm to touch, knot x7 days (still continues)</t>
  </si>
  <si>
    <t>Allegra, Levothyroxine</t>
  </si>
  <si>
    <t>low thyroid, seasonal allergies</t>
  </si>
  <si>
    <t>1/6/2021 1245 am: chills, fever. Body ache, left arm aching, headache,  fatigue  1:30pm: chills, fever, body aches, headache fatigue</t>
  </si>
  <si>
    <t>Keppra (epilepsy), keflex( acne), vitamin c, vitamin d, vitamin b12. Folic acid</t>
  </si>
  <si>
    <t>Epilepsy,  depression</t>
  </si>
  <si>
    <t>6 days after the shot swollen nodule appeared on injection side above the clavicle below the carotid artery. Nodule is about a nickel size, discomfort when palpated.</t>
  </si>
  <si>
    <t>Daily vitamin gummies with omega 3</t>
  </si>
  <si>
    <t>Alpha beta adrenergic hypotension</t>
  </si>
  <si>
    <t>FEVER, CHILLS, AND MUSCLE PAIN</t>
  </si>
  <si>
    <t>1 week post injection: redness and swelling at site and pain in left axillary lymph nodes</t>
  </si>
  <si>
    <t>Headache and fatigue</t>
  </si>
  <si>
    <t>fluoxetine, fluticasone, Xyzal</t>
  </si>
  <si>
    <t>PMDD</t>
  </si>
  <si>
    <t>Received at 9am.  Continued arm pain so at 10pm I took Tylenol. Then by 11pm I had shakes, fever 100.4 after Tylenol, weakness all over, massive headache, dizzy, and nausea.  I tried to tolerate and wait it out by 11am 1:6/2021 I felt some what better. Fever gone. Headache continues.</t>
  </si>
  <si>
    <t>Had to call health facility. They requested covid test which was negative</t>
  </si>
  <si>
    <t>Patient was vaccinated and in the waiting area.  5 minutes after the vaccine patient alerted staff she was having a rapid heart beat.  EMS was onsite and responded.  EMS personnel monitored patient for a short time.  Patient stated she forgot to take her anxiety medication this morning.  Patient returned to her vehicle and waited approx 5 more minutes and felt well enough to go home (husband was driving).  Informed patient to call 911 or present to nearest emergency room if she starts feeling like she is having additional issues.  Patient left site claiming to be feeling fine.</t>
  </si>
  <si>
    <t>Patient's left arm became itchy 5 minutes after receiving vaccine.  Given 50mg Benadryl PO, itching spread throughout body but did not progress to hives. Patient declined to be transported to ED for monitoring.</t>
  </si>
  <si>
    <t>Morphine Percocet</t>
  </si>
  <si>
    <t>I received my vaccine at 1215 on 12/31/20.  At 1800 on 12/31/20 I began to feel mild shortness of breath. I then became dizzy at 1805. At 1815 I developed blurred vision. The dizziness and blurred vision prevented me from standing. I was able to walk with assistance at 1915. The blurred vision lasted until 1915. The dizziness lasted until 2230.  At 2000 I had muscle aches and joint pain and could not get comfortable. Muscle aches and joint pain lasted until 1-1-21 at 1930. I did not seek medical treatment. (I working in the ER and did not feel it was severe enough to check in because the shortness of breath was mild and went away shortly after the dizziness began at 1815). I took Benadryl 50 mg at 1930 and 1000mg of Tylenol.</t>
  </si>
  <si>
    <t>Large (4 inches) hot, itchy welt at injection site</t>
  </si>
  <si>
    <t>Ocrevus infusion, vitamin d3, multivitamin, zyrtec</t>
  </si>
  <si>
    <t>Seasonal Allergies Multiple Sclerosis</t>
  </si>
  <si>
    <t>I initially had chills, myalgias, headache, and nausea (starting later that evening), which I recognized as normal immune reactions. It lasted until about 24 hours after the vaccine. Over the last week, I?ve had horrible insomnia, waking up multiple times throughout the night with difficulty falling back asleep. I didn?t think much of it other than it?s very unlike me until a handful of other coworkers vaccinated around the same have also been experiencing this.</t>
  </si>
  <si>
    <t>Multivitamin, vitamin c, elderberry, zinc, vitamin D, calcium, protonix, synthroid</t>
  </si>
  <si>
    <t>Celiac disease, GERD, hypothyroidism</t>
  </si>
  <si>
    <t>Gluten, casein, latex</t>
  </si>
  <si>
    <t>Approximately 4-5 min after leaving the facility in my car after my 15 minute check, I began to feel throat tightness -upper pharynx/larynx region - like something was stuck or like I swallowed something - no difficulty breathing, just constant throat clearing like something was stuck on both sides of my upper pharynx/larynx region.  I was monitored by EMS and given 50 mg IM Benadryl. After 30 - 40 min. symptoms cleared.</t>
  </si>
  <si>
    <t>Pepcid 20-40 mg every evening Vit D 1,000 IU daily Multi Vit Daily Nasonex two sprays at night</t>
  </si>
  <si>
    <t>Environmental Allergies - tested 30 yrs ago - mold Lichen Planus - oral Chronic Nasal Congestion Arthritis - hallux rigidus, cervical</t>
  </si>
  <si>
    <t>I suffered an ocular migraine 5 days post vaccine. Never had one before. Very scary. Zigzag spot in both fields of visions for 10 minutes followed by kaleidoscope vision in the left field for 5 mins. No headache after.</t>
  </si>
  <si>
    <t>Penicillin Nickel</t>
  </si>
  <si>
    <t>Patient was under the age of 18 when she received the vaccine.</t>
  </si>
  <si>
    <t>developed hives today 1/6 after receiving COVID shot on 1/3/2021. The hives are on arms and legs and are itchy. referred to PCP today . Treatment course is currently unknown..</t>
  </si>
  <si>
    <t>Unspecified general vertigo, general weakness, and occasional nausea starting from morning after vaccination that has been steadily improving day by day. Have tried meclizine OTC to no effect. Vertigo is mild and not impairing. Able to keep balance fine.</t>
  </si>
  <si>
    <t>Patient received vaccine, 15 minutes post vaccine patient alerted personnel that her left hand was itching and felt warm on the inside.  Patient refused to have EMS check her out, but she wanted to inform staff how she was feeling.  Patient was having no other symptoms.  Patient stated her hand was feeling better after approx 5 minutes.  Patient informed to report to v-safe and call 911 or go to the nearest emergency room if her symptoms worsen.  Patient verbalized understanding.</t>
  </si>
  <si>
    <t>Joint Pain, Cold Chills, Fever of 101.3 Symptoms started roughly 28 hours after injection.  Took extra strength Tylenol x2 and drank powerade. Symptoms were resolved by morning.</t>
  </si>
  <si>
    <t>Centrum Complete multi-vitamin, Vit-D supplement, Estroven Sleep supplement</t>
  </si>
  <si>
    <t>Ulcerative Colitis, Non-Celiac gluten sensitivity</t>
  </si>
  <si>
    <t>same reaction and symptoms to flu vaccines.</t>
  </si>
  <si>
    <t>gluten, Onion, Garlic</t>
  </si>
  <si>
    <t>Moderna COVID-19 Vaccine EUA  Chills,swollen lymph nodes on left arm, fatigue</t>
  </si>
  <si>
    <t>bells palsy of right eye</t>
  </si>
  <si>
    <t>urgent care visit 1/6/21</t>
  </si>
  <si>
    <t>synthroid vit D3</t>
  </si>
  <si>
    <t>When getting the vaccine, person giving shot didn?t make sure needle was screwed onto syringe completely.  When needle was in arm and plunger was pushed, contents of vaccine went all down arm. A second injection was given in the same arm. 8 days later, I woke up to swollen, hot red arm at injection site. A swollen and hard lymph node was also felt underneath armpit of the injected arm</t>
  </si>
  <si>
    <t>Oral contraceptive Doxycycline  spironolactone</t>
  </si>
  <si>
    <t>Nausea, injection site pain, body aches, headache, dizziness</t>
  </si>
  <si>
    <t>Zyrtec, tri-lo-marzia</t>
  </si>
  <si>
    <t>Yes, dizziness and nausea following hpv vaccine</t>
  </si>
  <si>
    <t>Mold, dust mites, amoxicillin, sertraline</t>
  </si>
  <si>
    <t>Patient received the vaccine around 2:50PM; checked in around 2:46PM.  He was seated during his monitoring phase when the nurse reported that the patient was complaining about:  ? Dizziness ? Lightheadedness ? Weakness of extremities &amp; general overall weakness ? Fast heartbeat ? These were noted to be part of the signs of severe allergic list for the vaccine.    Upon assessment around 3PM, the nurse noted that the patient said he felt some of the symptoms were improving; no shortness of breath noted or facial swelling or rashes.  Patient offered juice and crackers and advised to stay and continue monitoring.  Patient compliant with plan.  Around 305PM patient reassessed and patient started complaining of increasing weakness and dizziness and racing heartbeat.  Patient also noted to have labored breathing, pale, clammy and tripoding.  Vitals taken = 101/64; 100% in room air; HR = 80; RR = 32; lung sounds clear to auscultation.   Patient kept on vital sign monitoring and noted that saturations started decreasing to 90%, then 80%, then down to 70% in a span of several minutes + HR = reduced to 55.  Patient also stated he was feeling faint &amp; started feeling very weak &amp; stopped talking &amp;  having difficulty breathing.  MERT called and patient placed in a wheelchair &amp; oxygen administered.   Patient continued to look worse and not as responsive.  MERT arrived around 317PM and took another set of vitals and brought patient to ED.</t>
  </si>
  <si>
    <t>Patient brought to ZSFG ED</t>
  </si>
  <si>
    <t>No known history</t>
  </si>
  <si>
    <t>arm pain at injection site; fever (102.5); body aches; chills</t>
  </si>
  <si>
    <t>Prenatal vitamin, calcium, vitamin d</t>
  </si>
  <si>
    <t>Swelling of R jaw, unable to open mouth completely, difficulty eating, some discomfort. I took Motrin for pain.</t>
  </si>
  <si>
    <t>Omeprazole 40mg, Magnesium with Protein, Fiber</t>
  </si>
  <si>
    <t>Cancer(s) Colon, breast, endometrial, vaginal</t>
  </si>
  <si>
    <t>Delayed redness, pain and swelling left arm with perceived fever, chills and body aches</t>
  </si>
  <si>
    <t>Urgent care visit</t>
  </si>
  <si>
    <t>Tirosint, Omeprazole, Mulitvitamin, Probiotic</t>
  </si>
  <si>
    <t>OSA Hypertriglyceridemia Hypotyroid Bipolar Barret's Esophagus</t>
  </si>
  <si>
    <t>Cipro, Macrodantin, Amoxicillin, Demoral, Floxin, Percocet</t>
  </si>
  <si>
    <t>I started to notice pain and slight swelling in my left axilla less than a week after receiving my vaccine. There is also swelling at the injection site that goes away and returns.</t>
  </si>
  <si>
    <t>Spironalacrone, Mirena IUD</t>
  </si>
  <si>
    <t>5 minutes after injection, my feet and palms itched and I was lightheaded but I tried to shake it off and it faded over the next 10 minutes. I did report it and stayed longer and was ok. Then i went straight home and layed down because i did not sleep well night before (was on call ) i awoke 1 hour post injection dry heaving, very nauseated, mild headache, achy, itchy over different parts of my body and weak. Sat up and my face was getting itchier, lips started to swell, tongue started to swell and itch, throat felt like someone was strangling me, had trouble swallowing and trouble breathing. took 2 benadryls immediately and went out into cold air, thought about calling 911 but got better in 10-15 minutes. never have had a reaction like this in my life. have had hives  though in the past. If I would have had an epi pen I would have used it (never have had an epi pen) I was frightened but the benadryl worked and I slept due to the benadryl  for 5 hours, when I woke up the benadryl wore off and it started again. took more benadryl, and it improved. before bedtime, the benadryl wore off and I had a hard time swallowing my night time meds like my throat was swollen. Took 2 more benadryls, today I am weak and nauseated and ate very little and feel like my face is still red and itchy. I told my sister and she said she is allergic to PEG which i later noted was in the vaccine. i am very disappointed that I had this reaction- I have desparately wanted this vaccine as a medical worker with a lot of covid patients- I onlu hopr this one shot will protect me enough because it is clear to me that i cannot take this vaccine again.</t>
  </si>
  <si>
    <t>atenolol 25 mg per day, claritin 10 mg per day, evamist one spray per day, pepcid 20 mg per day, vit b12 3000 mcg per day, vit d 5000 units per day, prenatal gummy vitamin one per day,tylenol 500 mg per day, benadryl 50 mg per day</t>
  </si>
  <si>
    <t>chronic gastritis, tachycardia, kidney stones. food allergies</t>
  </si>
  <si>
    <t>swine flu vaccine 1978? was very sick and couldn't walk well</t>
  </si>
  <si>
    <t>aspirin, NSAIDS, flexeril, percocet, thiomerosol in any product, caffeine or stimulants, allergic to milk, ?to eggs, ?to bluberries and strawberries, severe to cheese esp cheddar, ?to onions, ? to garlic, ?to grapes, severe intolerance to alcohol</t>
  </si>
  <si>
    <t>Severe Hypotension, Redness, Warmth and sensitivity all over skin surfaces, lack of responsiveness, low oxygen saturation.</t>
  </si>
  <si>
    <t>All assessment and laboratory data is being managed by the hospital,not this facility at this time, the resident is still admitted to the hospital and they areattempting to stabilize</t>
  </si>
  <si>
    <t>Caltrate, Vitamin B, Azopt, Ensure, Sertraline, Dulcolax, Benzonatate, Tylenol, Melatonin, Flonase, Imodium, Ativan.</t>
  </si>
  <si>
    <t>L98.9 Disorder of the skin and subcutaneous tissue, unspecified-Scalp(Primary, Admission), R41.841 Cognitive communication deficit, R13.10 Dysphagia, unspecified, R13.12 Dysphagia, oropharyngeal phase, C44.311 Basal cell carcinoma of skin of nose, R26.81 Unsteadiness on feet, M62.81 Muscle weakness (generalized), R53.1 Weakness, Z74.09 Other reduced mobility, Z74.1 Need for assistance with personal care, D51.9 Vitamin B12 deficiency anemia, unspecified, D64.9 Anemia, unspecified, E87.6 Hypokalemia, F03.90 Unspecified dementia without behavioral disturbance, F32.9 Major depressive disorder, single episode, unspecified, G47.00 Insomnia, unspecified, H40.9 Unspecified glaucoma</t>
  </si>
  <si>
    <t>Severe pain in left arm.  Felt like arm had been wrenched from shoulder socket.  Pain radiated down arm from shoulder to wrist.  Could not lift arm more than halfway to the front or side for 3 days.  Took 6 days for all pain to dissipate.</t>
  </si>
  <si>
    <t>Penicillin  The malaria drug that you take weekly rather than daily</t>
  </si>
  <si>
    <t>Bronchospasm 1.5 hours post injection relieved by 1 puff of albuterol. 12 hours post injection headache. 24 hours post injection chills, aches, malaise, low grade fever. Overall mild discomfort at the injection site.</t>
  </si>
  <si>
    <t>Levothyroxine, Losartan, Metformin, propranolol, nortriptyline, omeprazole, vitamin D gummy</t>
  </si>
  <si>
    <t>Asthma, IBS, hypothyroid, migraines, PCOS,</t>
  </si>
  <si>
    <t>Pertussis vaccine, approx. 6 months, 1989, fever, arm swelling</t>
  </si>
  <si>
    <t>Penicillin, Ceclor, mold, pertussis vaccine (childhood), Vancomycin</t>
  </si>
  <si>
    <t>Left armpit pain without mass for 4 days, delayed reaction that did not start until 7 days after vaccine. Initial vaccine reaction w mild sore arm on side of vaccine</t>
  </si>
  <si>
    <t>None, self resolved</t>
  </si>
  <si>
    <t>Seasonal allergies, mild</t>
  </si>
  <si>
    <t>Redness and burning in eyes, followed by shaking chills and fever with headache and fatigue.  Lasted 24 hours</t>
  </si>
  <si>
    <t>I received my COVID-19 vaccine on 12/20/2020, all was fine despite a sore arm. Around the 48-hour mark, I developed extreme dizziness and I received medical care at ER on the 23rd of December.</t>
  </si>
  <si>
    <t>I didn?t need to be admitted overnight, but was in the ER on two days. They don?t know what caused my symptoms so they say it was a reaction. I believe the ER physician spoke with the reporting program, but not sure. They treated the symptoms and did an MRI, EKG and labs. They prescribed two medications. Symptoms have resolved, they lasted about a week</t>
  </si>
  <si>
    <t>At approximately, 1855, I was alerted by caregiver, resident was not responding. Per caregiver, she was doing her rounds and found resident in bed, unresponsive, mouth open, observed gurgling noises and tongue hanging out of mouth. This primary caregiver observed resident at baseline and ambulating after dinner at approximately, 1800 less than an hour prior to incident.  This PCG called 911 for EMS and gave report of incident. Resident was taken to Medical Center Emergency Department.  At ER, CT scan and X-ray was performed.  Per report from  ER RN, CT scan and x-ray revealed an intracranial aneurysm and fluid in the lungs. Per RN, resident was still unresponsive and was admitted to Medical Center for observation and comfort measures. This primary caregiver reported to RN, resident recently received the first dose of COVID-19 vaccine on 1/2/21.  Primary caregiver received a call from Castle RN at 0700, resident expired at 0615.</t>
  </si>
  <si>
    <t>CT scan, X ray 1/5/2021</t>
  </si>
  <si>
    <t>Metoprolol succ ER 50mg 1 tab PO daily Omeprazole DR 20mg 1 cap PO daily Amlodipine besylate 5mg 1 tab PO daily Aspirin 81mg 1 tab PO daily Carbamazepine ER 100mg 1 tab PO TID Docusate 100mg 1 cap PO daily Multivitamin 1 tab PO daily Olmesa</t>
  </si>
  <si>
    <t>history of stroke, hyperlipidemia, dementia, GERD, and macular degeneration</t>
  </si>
  <si>
    <t>Hydrochlorothiazide</t>
  </si>
  <si>
    <t>I received the vaccine Dec. 28th, 2020 in my left deltoid. There were no issues until January 5, 2021 in the evening when my arm started to itch. There was increased erythema, mild edema, and urticaria. The area is still red and itchy and while the erythema has increased outside the marked area on my deltoid, it has diminished in how vibrant it is.</t>
  </si>
  <si>
    <t>Levothyroxine 100 mcg PO daily.</t>
  </si>
  <si>
    <t>Bactrim No other allergies</t>
  </si>
  <si>
    <t>Nifedipine, synthroid, HCTZ, fish oil, Vitamin D, Flonase</t>
  </si>
  <si>
    <t>Hypothyroid, hypertension</t>
  </si>
  <si>
    <t>Moderna COVID-19 Vaccine EUA; 99.5 fever, chills, muscle aches, night sweats</t>
  </si>
  <si>
    <t>Birth control pill, Zyrtec, symbicort</t>
  </si>
  <si>
    <t>Tingling in nose and lips within minutes of vaccination. No treatment needed. Self-resolved within a few minutes. Same symptoms a few days later, again no treatment needed. Lasted only a few minutes.   This was also along with painful injection site, chills and body aches. Swollen lymph node in left underarm.   Non-pain rash that developed 1 week after vaccination.</t>
  </si>
  <si>
    <t>Vit C, B12, and Vit D</t>
  </si>
  <si>
    <t>PCN as a child</t>
  </si>
  <si>
    <t>Itching, splotchy rash on torso</t>
  </si>
  <si>
    <t>Bee venom, fire ants</t>
  </si>
  <si>
    <t>Headache the afternoon/evening the shot was given. Skin reaction 2 inches in diameter at injection sight for 9 days that is red, sore, hard, hot to the touch, and itchy.</t>
  </si>
  <si>
    <t>Approximately 2 hours post injection, my  left arm started to feel warm and itchy. I was wearing a thick hoodie and when I pulled  my sleeve up, it was covered with hives and welts. My lower lip started to feel full and nose started to feel runny. I was close to a pharmacy when I discovered the hives so I went and bought Tylenol and Benadryl and took it immediately. After that, I headed to the emergency room of the facility where I got my covid 19 -Pfizer injection. When I got there, my right arm started to feel itchy as well and I also broke out in a rash on my left upper chest. They gave me a steroid injection and steroid taper prescription.  When I got home that night, my right forearm broke out in hives. The next couple of days, my left arm intermittently had hives.</t>
  </si>
  <si>
    <t>Synjardy, Metformin, Amlodipine, Lisinopril, Premarin Cream, Clobetasol, Elidel, triamcinolone, Zyrtec, Calcium, Vit D, Biotin, Vit B-12, Epipen-food allergies</t>
  </si>
  <si>
    <t>Diabetes and Hypertension</t>
  </si>
  <si>
    <t>Meds-Polymycin, Neosporin, Bacitracin Food-Calamari and Crabs</t>
  </si>
  <si>
    <t>Patient had redness and flushing around the neck and sweaty palms.  Patient reported pain in left eye and left forehead above the eye.   The patient reported feeling ?out of sorts?  with a tingling or numbness from her shoulder to her neck and tingling in the left side of her face.   She felt light headed when standing  and her feet hurt.   She was given diphenhydramine 25 mg and observed for an hour and a half at which time she reported feeling better .  Her temperature was 97.5 F at 13:23 and 97.9 at 13:45. She left work early and went to the walk-in clinic later that evening. She reported that the clinic said all of he vital signs were normal and they did not note any specific problems. She took second diphenhydramine 25 mg. She was contacted at around 8:30 AM on 1/6/2021 and reported that she was feeling better.</t>
  </si>
  <si>
    <t>Metformin, atorvastatin,  citalopram</t>
  </si>
  <si>
    <t>Prozac -upset stomach</t>
  </si>
  <si>
    <t>Patient related complaints of burning sensation in her right hand and fingertips.  119/77, 99.4, 18, 88, 98% on room air.  Patient was observed for 45 minutes and stated that she felt fine.</t>
  </si>
  <si>
    <t>Pneumonia vaccine, first stated anaphylaxis, then said it wasn't.  Vague on when the incident occurred.</t>
  </si>
  <si>
    <t>Days 1-6 after receiving vaccine, arm developed a large (half-dollar sized), red, firm, swollen area that was hot to touch; it turned into a bruise and then was completely gone by day 6 (12/28/2020). On 1/1/2021, I noticed that my arm was again sore; upon inspection, I found that the welt had returned. It was again large, red, swollen, hot to touch and very itchy. As of today (1/6/2021), it is just a slight bruise.</t>
  </si>
  <si>
    <t>Escitalopram 20mg daily Tizanidine 2mg daily</t>
  </si>
  <si>
    <t>Penicillin  Zomig Imitrex</t>
  </si>
  <si>
    <t>Fever 102 and taken Tylenol 650 mg q8h for 3 dose Fever spike again twice in 24 h  Symptoms resolved on 01/06/2021</t>
  </si>
  <si>
    <t>Protonix 40 mg bid</t>
  </si>
  <si>
    <t>On day after vaccine had chills and fever(99.7) for ~ 24 hours. Also had muscle and joint pain, very sore arm at injection site, mildly swollen lymph nodes. All noted on handout to be possible side effects.  ***Day 2 after vaccine has very red rash all over neck, chest, abdominal and back areas with some itching  that lasted ~ 72 hours but was less visible each day after initially noted. No medical treatment sought as resolved on its on</t>
  </si>
  <si>
    <t>Losartan Potassium,25 mg, Calcium 600 w/D 3, Vitamin  C, 500 mg, Zinc, 50 mg, Vitamin D3, 50 mcg, Aspirin, 81 mg</t>
  </si>
  <si>
    <t>HTN(dx ~ 2 years)</t>
  </si>
  <si>
    <t>Macrobid, Keflex, Loratadine, Lisinopril</t>
  </si>
  <si>
    <t>Still have a welt, hot to the touch, and knot after a week from getting the vaccine</t>
  </si>
  <si>
    <t>Nausea, headache, redness, swelling at injection site, and welt (knot)</t>
  </si>
  <si>
    <t>Chronic kidney disease  High blood pressure  Anxiety  Depression</t>
  </si>
  <si>
    <t>Cephalexin  Augmentin Doxycycline  Lidocaine Duloxetine</t>
  </si>
  <si>
    <t>Severe hives 4 hours after injection,  red and hot around injection site for 3 days now</t>
  </si>
  <si>
    <t>Qbrexa, fluoxetine, diclofenac, topiramate</t>
  </si>
  <si>
    <t>At 1pm on January 6th I became fatigued and had a low grade fever of 99.1</t>
  </si>
  <si>
    <t>multivitamin, probiotic, fish oil, vitamin D.</t>
  </si>
  <si>
    <t>Left temporal H/A, stabbing that comes and goes. B/P 207/107. Sent to ER</t>
  </si>
  <si>
    <t>Stiff neck, headache, ear ache, fatigue, arm ache and weakness</t>
  </si>
  <si>
    <t>Zinc, vitamin D, Ajovy</t>
  </si>
  <si>
    <t>Dry cough</t>
  </si>
  <si>
    <t>Losartan 50mg 2Xdaily Toprol 12.5mg /day Thyroxine 50mcg/day</t>
  </si>
  <si>
    <t>Pain in left arm from 1/5 at 8am to 1/6 at 1pm. Ibuprofen did not help and it was hard to be able to move arm or it be touched. Fever, body aches, joint pain, and chills on 1/5 for about 7 hours. Tylenol and Ibuprofen did not break fever or body aches. 1/6 no body aches, fever, chills but very slight pain in left arm.</t>
  </si>
  <si>
    <t>Sprintec birth control, Adderall XR, Nitrofurantn, Ibuprofen</t>
  </si>
  <si>
    <t>Probable Covid-19 on 12/23</t>
  </si>
  <si>
    <t>Mitral Valve Prolapse</t>
  </si>
  <si>
    <t>left axillary lymph node swelling and pain that started 5 days post vaccination of the same side arm. swelling and pain subsided in 3 days and completely disappeared. symptoms were mild.</t>
  </si>
  <si>
    <t>Cellulitis like reaction. Area where injected started with a red like rash and spreading  down arm.  Very painful, hard and red. Took Benadryl and Motrin. Will keep monitoring. If it becomes worse will go to ER. About 2 hours after injection I noticed the redness and throughout the day it was spreading. The This same thing happened the last 2 times I had the flu shot and they gave me antibiotics before. I was able to catch I t early this time.</t>
  </si>
  <si>
    <t>Just had the nurse look at it</t>
  </si>
  <si>
    <t>Birth control and a multivitamin</t>
  </si>
  <si>
    <t>Flu shot in sept 2020 and sept 2019. ER diagnosed me with cellulitis from the flu shot. I was 34 and 35.</t>
  </si>
  <si>
    <t>Moderna COVID-19Vaccine EUA Arm soreness, headaches, nausea, chills, fatigue, dizziness; started the morning after I received the injection and lasted 24 hours.  48 hours later I still have fatigue and headaches. (It is noteworthy that I had COVID in October, recovered at home, in bed for 3 weeks. This was very similar)</t>
  </si>
  <si>
    <t>Olmesartan; Pantoprazole; Lipitor; Zinc, Vitamin C, Vitamin D</t>
  </si>
  <si>
    <t>Chronic pyelonephritis - right kidney;</t>
  </si>
  <si>
    <t>Patient became woozy when she returned to her second floor work area.  Her colleagues came to get me in the auditorium. When RN and I reached patient she was very weak, she was sitting in a chair. I instructed her colleauges to call 911 immediately. Patient was having a little trouble breathing. I think she was scared. I gave her 10 mlL of benedryl and RN administered a 0.5 mL dose of epinephine in her left arm. Patient was helped to the  floor and her feet were elevated.  RN put on a blood pressure cuff. Before she could get a reading, the paramedics were there and took over. Patient was transported to Hospital.</t>
  </si>
  <si>
    <t>No chronic disease or health concerns.</t>
  </si>
  <si>
    <t>Every bone in my body hurt, I was unable to get out of bed until 4:00pm because of a overwhelming not well feeling  (a little  Nauseous and dizzy but not to the point I was throwing up I also had a low-grade fever 99.7 and could not get warm.  Over the past 2 hours I am feeling a little better where I can walk short distances and type in my phone  I did not go to the doctor or hospital</t>
  </si>
  <si>
    <t>Tamoxifen Venlafaxine ER Multi vitamin  Vitamin D</t>
  </si>
  <si>
    <t>Three to four hours after vaccine had bruising, major loss of range of motion, severe sharp pain, elevated temp and chills due to reaction of injection site  Treatment given 24 hrs later- strong antibiotics, anti inflammatory, exercise, and three days out of work Due to loss of function of left arm due to inflammation</t>
  </si>
  <si>
    <t>Dr visit at immediate care</t>
  </si>
  <si>
    <t>Benadryl, vitamin d, vitamin b12</t>
  </si>
  <si>
    <t>Pericardial effusion (fluid around heart) mostly resolved after surgery few months ago Year around allergies</t>
  </si>
  <si>
    <t>Left arm soreness for 24 hours. On 1/6/21 evening, I noticed raised red rash at the site of injection. It is itchy.  This is new.</t>
  </si>
  <si>
    <t>Vitamin d3 5000 units daily</t>
  </si>
  <si>
    <t>Had elevated cholesterol in summer 2020 but improved to normal with diet and exercise on recheck in November 2020</t>
  </si>
  <si>
    <t>Allergy to Bactrim (increased lfts) and nickel allergy</t>
  </si>
  <si>
    <t>On day 7 I developed significant itching to injection site along with large area of induration, redness and heat. It continues into today. Tender to touch.</t>
  </si>
  <si>
    <t>Synthroid, lexapro, melatonin</t>
  </si>
  <si>
    <t>Diabetes, anxiety, hypothyroidism</t>
  </si>
  <si>
    <t>Fevers, chills, myalgias</t>
  </si>
  <si>
    <t>At 6 am the morning after vaccine I experienced extreme fatigue. Chills. Extreme perspiration. Low grade fever. Vomiting. Nausea. Sore arm</t>
  </si>
  <si>
    <t>Prenatal vitamins. Bore thin drone birth control</t>
  </si>
  <si>
    <t>Flu vaccine one time 8 years ago had flu like symptoms. Has been fine with flu shot since</t>
  </si>
  <si>
    <t>Left arms swollen and painful to touch. Headaches and very painful body aches and muscle aches. Occurrences started 01/06/2021 at approximately 5:30 am.</t>
  </si>
  <si>
    <t>Allergic to nuts, tea ,ibuprofen</t>
  </si>
  <si>
    <t>Severe left arm pain. Body aches that started 30 hours after vaccine and lasted 24 hours. Decrease in the amount of breast milk I was producing for 3 days. Congestion.</t>
  </si>
  <si>
    <t>Patient received the vaccination on 12/30, later that evening and into the morning the patient had pain and redness at the injection site, patient took 2 Tylenol and noticed the effects went away 24 hours after receiving.  On 1/6 around 2 pm patient noticed redness and fever at injection site. Around 8 pm, pain at injection site started and patient notified the pharmacy. Patient was advised to take Motrin and use an ice pack on the injection site. Patient unable to take temperature at this time.</t>
  </si>
  <si>
    <t>Swelling and pain in right axillary lymph node. Started 1 week after vaccine</t>
  </si>
  <si>
    <t>Ibuprofen, Tylenol</t>
  </si>
  <si>
    <t>c/o lightheadedness, flushing</t>
  </si>
  <si>
    <t>cats</t>
  </si>
  <si>
    <t>symptoms started about 8 hours after with sore left arm and general body aches. increasing symptoms over the next 12 hours. severe body aches. unable to life left arm. fatigue. muscle pain all over body. headache nausea. neck stiffness. runny nose. chills. pain with inspiration. fever. 102.3 was the peak I was able to record at about 30 hours post vaccine. the fever finally broke approx 48 hours post vaccine.</t>
  </si>
  <si>
    <t>Cymbalta 80 mg po daily</t>
  </si>
  <si>
    <t>Major Depression</t>
  </si>
  <si>
    <t>Demerol Levaquin Medrol</t>
  </si>
  <si>
    <t>?Moderna COVID-19 Vaccine EUA Headache, fatigue, chills, weakness, dizziness, fever and R shoulder soreness. Last for about 18 hrs. soreness lasted 3 days</t>
  </si>
  <si>
    <t>Aspirin 81, Vitamin D, MVI</t>
  </si>
  <si>
    <t>Received vaccine 1/4/21 at 11:40am. Started at 1/5/21 3am with severe aching in knees, lower back &amp; pelvis, nausea, vomiting, headache, fever up to 103, fatigue. Symptoms lasted until 1/6/21 9pm.  Took ibuprofen &amp; Excedrin around the clock to control body aches &amp; fever.</t>
  </si>
  <si>
    <t>Covid swab 1/6/21 negative</t>
  </si>
  <si>
    <t>Hydrochlorothiazide, Mobic, Lexapro, Vitamin D,</t>
  </si>
  <si>
    <t>Hypertension, anxiety, depression, chronic back pain</t>
  </si>
  <si>
    <t>Anxiety, fever 101.4, lightheaded, dizzy, nausea and vomiting, sensitivity of hands and feet, headache, body aches.  Lasted about 24 hours. Tylenol relieved headache.</t>
  </si>
  <si>
    <t>Less than 15 minutes after receiving vaccination, the patient began noticing tingling and muscle twitching from the right elbow down to her hands that began to progress in the severity of twitching. There were not other symptoms reported by the patient, breathing was NOT affected, and sensation was not painful. The patient was not treated but observed for a full 30 minutes. The patient was comfortable leaving and instructed to return to clinic if worsening of symptoms or new symptoms developed. 2 hours later the patient called the clinic and informed that her symptoms had resolved.</t>
  </si>
  <si>
    <t>Humiara (adalimumab)</t>
  </si>
  <si>
    <t>Evening of the 18th I became dizzy and nauseated, worsening the next day. It felt like how I have patients describe migraines where noises make them feel dizzy, but I did not get a headache. Movements, lights and noises made the symptoms worsen. I was feeling better by the 21st and now symptoms have resolved.</t>
  </si>
  <si>
    <t>Patient developed fatigue and fever after a few hours. The next day she chills, body aches, headache, continued fever. Took Tylenol to treat. Arm is sore and she is unable to use it; swollen but no rash.</t>
  </si>
  <si>
    <t>Phentermine, and BCP</t>
  </si>
  <si>
    <t>HPV caused chills and body aches for 12 hours</t>
  </si>
  <si>
    <t>I have a history of migraines, but since starting emgality injections in september, had been doing much better.  I only had 1 migraine in November an hasn't had any in Dec until 12/30 (6 days post vaccine). I took my rescue medication (ubrelvy), and the migraine came back again the next day, so I took my medication again. On 1/1 the headache was really bad and the medication did not work. All I could do was sleep and when waking up from a nap I took my medication again, and it didn't help again. This is the first time my migraine has not responded to my medication. I still had the headache on 1/2.</t>
  </si>
  <si>
    <t>COVID PCR test on 1/2 negative</t>
  </si>
  <si>
    <t>Ortho tri cyclen lo, sertraline, topiramate, crestor, coq10, allegra, emgality, ubrelvy</t>
  </si>
  <si>
    <t>Migraines, hyperlipidemia, anxiety</t>
  </si>
  <si>
    <t>One hour after the vaccine was administered, my jaw hurt then my face went numb on both sides.  I was driving when this happened. When I arrived at home my daughter immediately told me my face had a droop on the right side  Facial numbness has continued. I notified occupational health and spoke with a Dr. He advised to monitor and no treatment at this time</t>
  </si>
  <si>
    <t>B complex vitamin daily</t>
  </si>
  <si>
    <t>I had body aches and chills. Took Motrin 800 mg. Started at 830pm on 1/4/2021 and got better 1/6/2021</t>
  </si>
  <si>
    <t>Hi potency multivitamin, super b complex, liquid calcium with vitamin d3, montelukas-t sod, junel</t>
  </si>
  <si>
    <t>12/29 Pain + swelling at injection site, nausea, headache, muscle and joint pain, fever  12/30 Pain + swelling at injection site, muscle and joint pain  12/31 Pain at injection site 1/1 No symptoms</t>
  </si>
  <si>
    <t>Albuterol inhaler, Nuvaring birth control, multivitamin, fish oil, vitamin D3, zinc, probiotic</t>
  </si>
  <si>
    <t>Arm soreness for 3days. Rash appeared around injection site about 5-6 days ago, not sure. Site is itchy</t>
  </si>
  <si>
    <t>Anxiety, Vertigo, back pain</t>
  </si>
  <si>
    <t>Small pox, 2008, headaches, fever, general sickness</t>
  </si>
  <si>
    <t>Fever Tmax 101.6, diffuse body aches, frontal headache, fatigue, malaise; lasted for ~4 hours, until I took 650mg acetaminohen x2; then symptoms improved and continued to improve throughout the rest of the day. In the evening hours, symptoms were pretty much gone. I took 650mg acetaminohen x2 again. On the following day after onset of symptoms, no symptoms were noted. Symptoms, in my opinion, were out of proportion to what has been described as average in the literature and what seem to be the common side effects of peers who have received the same vaccine.</t>
  </si>
  <si>
    <t>COVID19 PCR - nasopharyngeal sample - NEGATIVE Influenza PCR - posterior pharynx sample - NEGATIVE</t>
  </si>
  <si>
    <t>Injection site arm soreness, bad headache, fatigue that began about 6 hours after the vaccine and then lasted for 24 hours, but improved over time</t>
  </si>
  <si>
    <t>Bystolic, Seasonique, Digestive Advantage Lactose Formula, Flonase</t>
  </si>
  <si>
    <t>PVCs, hypertension, lactose intolerance, menstrual migraines</t>
  </si>
  <si>
    <t>Influenza in October 2020- had a bad headache for consecutive 2 days</t>
  </si>
  <si>
    <t>I felt very fatigued starting around 6pm. Severe chills began around 9pm, followed by a fever. The fever went from 100.1 to 102.2 over the course of about an hour (11:30pm-12:30pm), at which time I took 400mg of ibuprofen. The fever was 102.1 thirty minutes after taking the ibuprofen. Along with the fever I experienced tachycardia, body and muscle aches, and moderate to severe deltoid pain at the injection site. I believe the fever broke around 3:00am. The fatigue and body aches lasted about 24 hours since they began, but the majority  of the rest of my symptoms were gone after the fever. The arm pain at injection site was noticeable and painful for about 72 hours before subsiding.</t>
  </si>
  <si>
    <t>Allergy to hair dye one time</t>
  </si>
  <si>
    <t>Severe left deltoid pain. Pain both at rest and with use. Hurts more with use. Feels like I was "punched in the arm."  At rest it's so painful I can't focus on other things.</t>
  </si>
  <si>
    <t>Sertraline 75mg once daily</t>
  </si>
  <si>
    <t>Anxiety disorder</t>
  </si>
  <si>
    <t>Allergy to PCN and minocycline -rash to both</t>
  </si>
  <si>
    <t>Tiredness, Chills, Fatigue, Coughing starting on Day 1. Loss of taste and smell on Day 3. Also tested positive on SARS-CoV-2 Antigen (rapid Covid-19 swab) on 1/6/2021, 2 days after administration of the Moderna vaccine. Question - Is taking the Moderna vaccine giving a positive test on the Covid Antigen test?</t>
  </si>
  <si>
    <t>Tested positive on SARS-CoV-2 Antigen (rapid Covid-19 swab) on 1/6/2021, 2 days after administration of the 1st dose of Moderna vaccine.</t>
  </si>
  <si>
    <t>Fever of 103 F two nights in a row. Aches as bad as when I had Covid-19 in October. Shortness of breath. Fatigue.</t>
  </si>
  <si>
    <t>Zoloft singular melatonin</t>
  </si>
  <si>
    <t>Depression anxiety seasonal allergies</t>
  </si>
  <si>
    <t>Sulfa drugs Ampicillin</t>
  </si>
  <si>
    <t>Moderna COVID-19 Vaccine EUA Adverse events noted: Approximately 2 pm-altered sensation in maxillary lip and nose Approximately 4 pm-tingling on scalp just above nape of neck 6:18 pm-tingling in right hand  Each of the above events lasted about one minute  From approximately 6 pm to present-significant amounts of sneezing and a runny nose.</t>
  </si>
  <si>
    <t>Centrum multivitamin Excedrin  Rogaine  Beyaz</t>
  </si>
  <si>
    <t>Raynauds  Low iron Migraine headaches with aura</t>
  </si>
  <si>
    <t>Started off with chills, headache and fatigue around 1am. I was also sweating profusely. I took my temp and it was 100.3. Was not able to sleep more than 4hours. I also had terrible nightmares during the little time I was asleep. I started to feel better around 11am that next morning however, I?ve had diffuse abdominal pain  and several episodes of diarrhea throughout the afternoon and evening.</t>
  </si>
  <si>
    <t>I had chills, and fatigue after my first Covid-19 dose. Symptoms started roughly 16-18hrs after injection</t>
  </si>
  <si>
    <t>Severe shortness of breath, administered inhaler, hydralazine  with no improvement. Dr. notified. Sent to ER</t>
  </si>
  <si>
    <t>Tylenol, amlodipine, ASA, Atorvastatin, combivent, cyclobensap</t>
  </si>
  <si>
    <t>neck fracture, CKD 3, HTN, HL, edema, heart disease</t>
  </si>
  <si>
    <t>cortisone, morphine</t>
  </si>
  <si>
    <t>PRESYNCOPE  BP 70 SYSOTLICALLY,   IV  INITIATED AND TAKEN TO EMERGENCY DEPT</t>
  </si>
  <si>
    <t>JUNEL 1/20,</t>
  </si>
  <si>
    <t>Raised heart rate within an hour of vaccination.</t>
  </si>
  <si>
    <t>None. Calling doctor tomorrow about this if it still persists</t>
  </si>
  <si>
    <t>Singular Synthyroid Zyrtec Pantoprazol  Baby aspirin  Trintellix Ativan Lamictal  Trazadone Sprevia inhaler Symbicort inhaler</t>
  </si>
  <si>
    <t>Loop recorder inserted surgically on 12/14/2020.  Cold/sore throat 12/28/2020 and Covid test was negative</t>
  </si>
  <si>
    <t>Asthma  History of TIA Severe depressive disorder and anxiety  Hypothyroidism  Gerd/IBS</t>
  </si>
  <si>
    <t>Penicillin Sulfa Ceplalaxin  Senna laxative</t>
  </si>
  <si>
    <t>Fatigue, feeling drained, fever, headache.</t>
  </si>
  <si>
    <t>3"X3" hard lump, swollen, warm to touch, rash and significant itching to area on left upper arm that started 3 days after vaccination.  On 1-5-21 I took 50mg of Benedryl to help with swelling and itching with no response.  On 1-6-21 I took one dose of Xyzal with no response.</t>
  </si>
  <si>
    <t>Levothyroxin, Losartan, Hydrochlorothyozide, Prozac, Vit D, Vit C</t>
  </si>
  <si>
    <t>Asthma, hypertension, depression, environmental allergies</t>
  </si>
  <si>
    <t>tetanus vaccine in approx 2015 caused red swelling, hot to touch area on arm.  This went away within a week.</t>
  </si>
  <si>
    <t>Flu-like body/muscular aches, severe pain at injection site. Continued to worsen for 24 hours. Noticable improvement after 36 hours.</t>
  </si>
  <si>
    <t>Pristiq, vitamin c</t>
  </si>
  <si>
    <t>I woke up at 2:30 in the morning with severe chills that lasted on and off for over twelve hours.  I also had diarrhea and and a  headache.  My sense of taste is also off, nothing taste right.</t>
  </si>
  <si>
    <t>Multi-vitamin, claritin, apple cider vinegar</t>
  </si>
  <si>
    <t>Pro-lapse mitrovalve</t>
  </si>
  <si>
    <t>caffeine, cephalosporins, ciprfloxacin, and erythromycin</t>
  </si>
  <si>
    <t>Shingles rash outbreak</t>
  </si>
  <si>
    <t>TOUNGE SWELLING , FELT HOT  5 MIN AFTER POST INJUCTION.  EPINEPHRINE GIVEN.  ED VISIT</t>
  </si>
  <si>
    <t>ACYCLOVIR, PRENATAL VIT</t>
  </si>
  <si>
    <t>HSV</t>
  </si>
  <si>
    <t>CODIENE</t>
  </si>
  <si>
    <t>One week after the injection, I had urticaria and angioedema near the site of the injection. I still have it. It goes between better and worse but hasn?t gone away.</t>
  </si>
  <si>
    <t>Bcp</t>
  </si>
  <si>
    <t>Tender Axillary lymphandopathy on 01/05/2021 (day 6) Injection site redness, swelling, induration, and itching on 01/06/2021 (day 7)</t>
  </si>
  <si>
    <t>Left armpit lymph node swollen to the size of a grape and painful.</t>
  </si>
  <si>
    <t>Omeprazole, levothyroxine</t>
  </si>
  <si>
    <t>It started with mild irritation in my throat that made cough (dry cough). Then I started to have severe chills, body fatigue and coughing stopped. I now have fever (100.8) runny nose, my eyes hurt, still having body fatigue but less chills. I'm taking acetaminophen and Advil.</t>
  </si>
  <si>
    <t>Redness, swelling, hot to touch 4in by 3 in, itchy at injection site going on day 9 and getting bigger   Hives to face 3 hours after injection</t>
  </si>
  <si>
    <t>After 48 hours my arm felt fine 7 days after my first vaccine my arm got swollen (like a big lump) , warm, red and tender to touch again  I?ve also had unusual tiredness during the past 7 days</t>
  </si>
  <si>
    <t>Sore arm, body aches, and nausea</t>
  </si>
  <si>
    <t>15 minutes after the immunization I felt a little lightheaded. It was mild so I tried to leave, but then felt presyncopal. Sat down, drank water and ate a cookie. The feeling did not subside. After about another 20 minutes, felt tingly all over. After about 5 minutes of that, the tip of my tongue started too tingle. I alerted the staff and they checked my pulse (nl in the low 60s) and my BP (normal SBP 112). They gave me liquid Benadryl 25 mg and the tingling immediately stopped but I still felt lightheaded. They transported me to the ED. I was given 1 L of fluid and monitored and rested for about an hour, then I felt fine. No other tests or meds given</t>
  </si>
  <si>
    <t>Monitoring vitals only.</t>
  </si>
  <si>
    <t>citalopram 10 mg daily</t>
  </si>
  <si>
    <t>Lightheadedness was the first 2 days after the vaccine (arm discomfort).  Felt numbness on the left upper lip 2-3 hours after vaccine, but noted facial droop 3 days later.  Numbness is improving at this time. Some fatigue.</t>
  </si>
  <si>
    <t>SARS-CoV-s Antibody IgG to the spike protein is positive on 1/4/21.</t>
  </si>
  <si>
    <t>Hypothyroidism d/t Hashimoto's thyroiditis PCOS Cervical Segment dysfunction</t>
  </si>
  <si>
    <t>ASA Sulfa Adhesive and Tape</t>
  </si>
  <si>
    <t>Since the vaccine I have been having right sided hearing loss. Two days after my first dose I felt like I was underwater when talking to people, as their speech was distorted. I also felt pressure in my ear, as if it was filled with fluid, and was unable to "pop" my ears. I was evaluated by an ENT and there was no infection or fluid in my ear. It started to get better a little.  After my second dose, the symptoms worsen. My hearing loss was back worse than the original time and this time I had tinnitus constantly. I also had chills, fevers, myalgia, back pain, and headaches.</t>
  </si>
  <si>
    <t>1/6/2021 Hearing test at ENT's office: Moderate hearing loss on my right ear with poor speech recognition. Only 52% recognition of words on the right ear compared to 96% on the left ear.</t>
  </si>
  <si>
    <t>Immediately following injection:  warm flushing feeling to right side of my neck and face. One hour after: fatigue, dizziness and nausea 12 hours: fatigue (slept for 19 hrs post injection) , dizziness, nausea 24 hours: fatigue, dizziness 48 hours: dizziness Present day: dizziness</t>
  </si>
  <si>
    <t>Zinc Vitamin B Vitamin C Vitamin D3 Turmeric</t>
  </si>
  <si>
    <t>Cellulitis like symptoms at site Of injection</t>
  </si>
  <si>
    <t>THROAT TIGHTNESS, FINGERS WARM. EPI GIVEN. TRANSFERED TO  ER</t>
  </si>
  <si>
    <t>ASA, VUIT D,PEPCID,INSULIN (NOVOLOG AND GLARGINE)MOBIC,CRESTOR</t>
  </si>
  <si>
    <t>SLEEP APNEA,  DM TYPE 2. OSTEO ARTHRITIS</t>
  </si>
  <si>
    <t>INFLUENZA VACCINE</t>
  </si>
  <si>
    <t>NICKLE, HYDROMORPHONE , SHELLFISH, CLONIDINE,MORPHINE</t>
  </si>
  <si>
    <t>swelling at site of injection, itching, hot one week after injection.</t>
  </si>
  <si>
    <t>lisinopril baby aspirin</t>
  </si>
  <si>
    <t>permpartum cardiomyopathy</t>
  </si>
  <si>
    <t>monistic 7</t>
  </si>
  <si>
    <t>Had soreness of the injection site for two days after the administration. Then no issues. On the 8th day noticed Swelling and pain at the injection site, difficulty in raising the arm. Contacted my healthcare provider who advised to report to CDC, take anti-inflammatory and cold compress</t>
  </si>
  <si>
    <t>None that I know of</t>
  </si>
  <si>
    <t>Became weak on Monday 12/28/20 in the evening and fell off the chair . Was semi-unconscious for 5 minutes . When I came to my wife took my BP 88/60 . I felt weak that evening and  went to bed early. I woke up fine that next day. No symptoms since.  No  medical follow required,</t>
  </si>
  <si>
    <t>Trazodone, lexapro, Effexor, atarax,  Zyrtec</t>
  </si>
  <si>
    <t>Insomnia and depression</t>
  </si>
  <si>
    <t>Itchy and small red rash about the size of a  silver dollar. No pain</t>
  </si>
  <si>
    <t>Simvistatin</t>
  </si>
  <si>
    <t>Rash on dorsal surface of right hand Tx: lotion, Aleve Rash not yet resolved.</t>
  </si>
  <si>
    <t>Approximately 3 1/2 hours after I received my vaccine I was sitting and talking on the phone. All of a sudden my hands, arms and head became numb and I had a feeling of pressure.   I took 25 mg of Benadryl and within about 15 minutes the symptoms were gone.</t>
  </si>
  <si>
    <t>I took 25 mg of Benadryl and within about 15 minutes the symptoms were gone.</t>
  </si>
  <si>
    <t>Armour thyroid 30 mg</t>
  </si>
  <si>
    <t>Wheat</t>
  </si>
  <si>
    <t>Malaise, Headache, Fever</t>
  </si>
  <si>
    <t>OSA</t>
  </si>
  <si>
    <t>Adhesives</t>
  </si>
  <si>
    <t>Hives on face, neck, arms Fatigue</t>
  </si>
  <si>
    <t>Soy, corn, wheat, almond</t>
  </si>
  <si>
    <t>Pain at injection site, body aches, chills</t>
  </si>
  <si>
    <t>BLOTCHES OVER ENTIRE BODY NO OTHER SYMPTOMS. TREATED WITH BENADRLY  OBSRVED 30 MIN AND RASH RESOLVED</t>
  </si>
  <si>
    <t>ELEVIL</t>
  </si>
  <si>
    <t>CHRONIC  AIR</t>
  </si>
  <si>
    <t>Moderate skin reaction. Became raised, red, and slightly painful. Created a golf ball size circle of irritation.</t>
  </si>
  <si>
    <t>Zoloft Iron</t>
  </si>
  <si>
    <t>PCOS Migraines Sleep apnea</t>
  </si>
  <si>
    <t>reported all over body hives, swelling at vaccine site and slight swelling at the mouth around lips</t>
  </si>
  <si>
    <t>About 12 hours after I received the second dose of the covid vaccine, I started to get severe chills and headache followed by fever that lasted all night and was up to 101.4 F.  The fever improved this morning around 9 am, however I continued to have headache, myalgia, and fatigue all day.  I also have intermittent nausea and difficulty standing or walking around because of feeling like I will pass out.  I feel slightly improved tonight but still not normal.  I called the employee health this morning to inform them.</t>
  </si>
  <si>
    <t>Vitamin B12, vitamin D</t>
  </si>
  <si>
    <t>Jan. 4: felt dizzy and sluggish rest of day Jan. 5: injection site swollen, very painful where she was having difficulty raising the right arm, chills, headache, fever Jan. 6: fever and right arm soreness She?s taking over the counter meds</t>
  </si>
  <si>
    <t>MODERNA COVID-19 Vaccine: Left arm below shot large red area  appeared with tender spot in cneter or shot area.  It is hot,  raised with size has growing  since Monday  to size of hand over biceps area. I have applied cortozone -10 , and anti ich topical to area with out results. I took benadryl on  1..6.20.  Honestly looks like a infected bug bite or skin infection.  Intially had a solid fluid hard area.. no w area just tender.</t>
  </si>
  <si>
    <t>none at time, two weeks earlier cold</t>
  </si>
  <si>
    <t>Shaking chills achy knees hurt</t>
  </si>
  <si>
    <t>Woke up next day (12/30) with a hot red mark and bruising around injection site and soreness and pain. Later noticed lots of swelling in deltoid. Took the temperature of red spot that afternoon and it was 100.2 F. On 1/5 in the morning it appeared to be going away, but that night came back. 1/6 morning had soreness and now looks kind of like a bullseye</t>
  </si>
  <si>
    <t>Montelukast 10, levocetirizine 5 two to three per day, venlafaxine ER 150, famotidine 40, azelistine nasal spray. Flovent 220</t>
  </si>
  <si>
    <t>Asthma, alpha gal syndrome, dermigraphica, vasomotor sinusitis</t>
  </si>
  <si>
    <t>Rosemary and alpha 1,3 alpha galactose</t>
  </si>
  <si>
    <t>About 1 minute after receiving the vaccine, I suddenly felt hot and sweaty. After about 20 minutes, I began experiencing mild itching on my face, chest and upper body (no hives or rash) and my face was flush. At about 40 minutes, began experiencing nasal congestion, runny nose and and a slight tickle in the back of my throat. A few hours later, all symptoms resolved.</t>
  </si>
  <si>
    <t>Depo provera, generic Zrytec, Berberine, Turmeric.</t>
  </si>
  <si>
    <t>Compazine, Benzoin.</t>
  </si>
  <si>
    <t>Jan. 5: developed redness (more than quarter size), itchiness and the site was warm to touch She?s taking over the counter meds.</t>
  </si>
  <si>
    <t>RAPID HEART RATE 150-160, SHAKY FEELING 10 MIN POST VACINATION</t>
  </si>
  <si>
    <t>ZOLOFT, LAMICTAL, SYNTHROID</t>
  </si>
  <si>
    <t>DEPRESSION</t>
  </si>
  <si>
    <t>CLINDAMYCIN,AMOX, BIAXIN, DOXYCYCLINE,ZITHROMAX PCN,, SULFA</t>
  </si>
  <si>
    <t>Moderate Left Arm for 3-4 days Pain Clear runny nose on day 4 post vaccine. Last 2 hours. disappear spontaneously</t>
  </si>
  <si>
    <t>T2DM Hypertension</t>
  </si>
  <si>
    <t>Fatigue, dizzy, flu like ache</t>
  </si>
  <si>
    <t>Fluoxetine HCL 20 MG, Levothyroxine 50MCG</t>
  </si>
  <si>
    <t>Hypothyroidism, Chronic Depression</t>
  </si>
  <si>
    <t>Jan. 1: developed redness &amp; soreness to left upper arm (injection site) Jan. 5: injection site with increased redness and painful to touch He?s taking over the counter meds.</t>
  </si>
  <si>
    <t>Fever, Headache, Fatigue, and Stomach ache, Nausea, Muscular pain</t>
  </si>
  <si>
    <t>Red splotches on body - mainly arms</t>
  </si>
  <si>
    <t>Auto-immune disease (lupus)</t>
  </si>
  <si>
    <t>Itching at the injection site after flu vaccination</t>
  </si>
  <si>
    <t>SCRATCHY THROAT , FULL FEELING IN BACK OF THROAT ,  TREATED WITH BENADRYL.  OBSERVED AND RELEASED FROM CLININC</t>
  </si>
  <si>
    <t>PREDIABETES</t>
  </si>
  <si>
    <t>AMOX</t>
  </si>
  <si>
    <t>As of 1/5/2021 i experienced itchiness at the injection site.  The next morning more itchiness and redness and swelling at the injection site.</t>
  </si>
  <si>
    <t>pantoprazole, tylenol,</t>
  </si>
  <si>
    <t>I experienced fever, chills, muscle pain and fatigue. Took 3 doses of ibuprofen over a span of about 18 hours. Symptoms just went away about 36 hours after I received the vaccine.</t>
  </si>
  <si>
    <t>vitamin d, ibuprofen</t>
  </si>
  <si>
    <t>Had tingling in feet shortly after vaccine. Waited 15 minutes, was cleared to go home, on walk to car, migraine aura started. I rarely get migraines. Got worse and worse as I drove home, could barely see. Severe headache followed.</t>
  </si>
  <si>
    <t>Vitamin D, iron, vitamin C</t>
  </si>
  <si>
    <t>Swollen lymph node in left armpit for the past 3 days. Somewhat sore.</t>
  </si>
  <si>
    <t>Mangos</t>
  </si>
  <si>
    <t>01/05/2021 at 1451: Received Covid-19 Vaccine (Moderna) IM to L deltoid, during drive-thru 1512: Patient c/o feeling hot/flushed, confused/light-headed, states "heart racing." Appears pale in color. Patient was placed supine with legs elevated. BP 164/100, HR 94, RR 24, unable to determine O2sat, patient with gel manicure, would not register. Denies SOB. Denies chest pain. Patient remained A&amp;O x4. Assisted and monitored by RN; second RN; third RN; and Fire Department. EMTs contacted. 1523: BP 142/86, HR 82, RR 20, color returned, A&amp;O x4. Assited to sitting position. Reports "feeling better". Refused to go hospital/ER for further observation. 1523 patient contacted her father to come to Health Dept. to pick her up and take her home to avoid driving. Patient remained with RN until arrival of father. Fire Department remained with patient as well. 1545 Patient's father arrived to take her home, RN reports to writer that patient became SOB and light headed, and pain upon transfer to her father vehicle. EMS contacted, unable to obtain IV access x1 attempt. EMS placed patient on non rebreathing and transported to Emergency Department.</t>
  </si>
  <si>
    <t>None performed by Health Dept.</t>
  </si>
  <si>
    <t>None reported per patient</t>
  </si>
  <si>
    <t>(Reported) Fever 100.2 degree F body aches/HA/pain at injection site/fatigue</t>
  </si>
  <si>
    <t>Sent for COVID testing</t>
  </si>
  <si>
    <t>BCP/ nasal saline</t>
  </si>
  <si>
    <t>Employee reported throat was starting to swell; epinepherine was given at 9:30am.</t>
  </si>
  <si>
    <t>Reports allergies to: shellfish and bees</t>
  </si>
  <si>
    <t>Fever 100.3 degrees Ache body ARm swollen with rash</t>
  </si>
  <si>
    <t>COVID 19 rapid test</t>
  </si>
  <si>
    <t>Clonazepam, ASA, Lovastatin, Losartan, Quetiapine, Escitalopram</t>
  </si>
  <si>
    <t>Dementia, Breast Cancer</t>
  </si>
  <si>
    <t>12/31/2020 Weakness, acid reflux, 1/1/2021 Weakness, chills, diarrhea No fever, cramps in abd. 1/5/2021 1320 pm - Left message. 1/6/2021 1021 pm - " ".</t>
  </si>
  <si>
    <t>COVID 19, Flu, CT scan chest</t>
  </si>
  <si>
    <t>Sucralfate, Calcium, Pantoprazole</t>
  </si>
  <si>
    <t>GERD, Back Pain</t>
  </si>
  <si>
    <t>right upper arm red, swollen, warm to touch and painful</t>
  </si>
  <si>
    <t>Individual received COVID 19 vaccine. Started to feel dizzy approx. 15 minutes after vaccine. Pt then started to have hypertension and increased confusion. EMS called, pt transported to hospital.</t>
  </si>
  <si>
    <t>blood thinner</t>
  </si>
  <si>
    <t>(R) PE, Hypertension, leen+ transfusion for low H/N</t>
  </si>
  <si>
    <t>Symptoms started about 3 hrs after receiving Moderna COVID vaccine. Lightheadedness, headache, extreme fatigue, body (back mainly, legs) feel heavy &amp; leg heaviness started next day. heaviness resolved in 3 hours. Next day fever T=98.5 B/P=136/80, P=84 &amp; fatigue is improved. Referred to Dr - PCP</t>
  </si>
  <si>
    <t>Victoza injection daily</t>
  </si>
  <si>
    <t>1/5 Chill-fever 101.6 @6:45A Reaction 9pm 116 Resolved. Went to ED, covid rapid (-) prior covid (-) Antibodies result (-) 2nd dose</t>
  </si>
  <si>
    <t>Synthroid 75mg- Nexium Vit D</t>
  </si>
  <si>
    <t>Cataract Sur Nov/Oct</t>
  </si>
  <si>
    <t>Aspirin/PTU</t>
  </si>
  <si>
    <t>01/05/2021 @ 15:41 Received COVID-19 Vaccine (moderna) IM to L deltoid 1543: Patient c/o "anxious feeling" and dizzy. pt placed supine with legs elevated. BP 106/60, patient reports is a normal BP for her; HR 74, RR 20. Denies SOB, denies Chest pain, 1545: Patient reports "feeling better," assisted to sitting position. Denies any further complaints, refuses need for EMS/ER refused to contact family member for transport. Report she has never had a reaction to a vaccine in the past. She reports hx of anxiety and feelings of anxiety "in these situations." Patient is A&amp;O x4. VS stable. Patient reports "feeling ok to drive." No further s/sx.</t>
  </si>
  <si>
    <t>Losartan 20mg daily; Prozac 40mg Daily</t>
  </si>
  <si>
    <t>HTN; Anxiety; Panic Disorder</t>
  </si>
  <si>
    <t>PNC; Sulfa; Keflex</t>
  </si>
  <si>
    <t>C/o fever, chills, headache &amp; stomach ache 1 day after receiving first dose</t>
  </si>
  <si>
    <t>Sent for PCR testing on 1/5/21 - results pending</t>
  </si>
  <si>
    <t>Pt. reports (L) deltoid and arm soreness x 3 days following vaccine. Pt. states 'persistent lightheadedness and headaches unrelieved by Ibuprofen with slight double vision.'</t>
  </si>
  <si>
    <t>Abdominal pain, chills, n/v, dark urine, elevated LFT's, Bilirubin in urine. Patient currently admitted to hospital</t>
  </si>
  <si>
    <t>ongoing hospitalization with multiple tests</t>
  </si>
  <si>
    <t>Synthroid, Tagamet, Lipitor, Protonix</t>
  </si>
  <si>
    <t>Hypthyroid, GERD, Arthritis</t>
  </si>
  <si>
    <t>Raised, Red, itchy bump (larger than quarter size) under the site of injection. Painful/sore when pressed on. Last for 5 days.</t>
  </si>
  <si>
    <t>Ibuprofen, Percocet</t>
  </si>
  <si>
    <t>Skin over injection site reddened, raised, and tender. Increased warmth over site. Moderna COVID-19 Vaccine EUA</t>
  </si>
  <si>
    <t>Vitamin C/Vitamin D3 albuterol 90mcg inhaled prn</t>
  </si>
  <si>
    <t>zithromax</t>
  </si>
  <si>
    <t>Headache, Body aches, swollen eyes/face, dry scratchy feeling when breathing, low grade fever I called staff with pharmacy COVID Vaccination team and notified her of the adverse reaction. The employee was seen at the medical clinic by "staff", Dr, nurse practitioner. Employee was informed that these were all common side effects + she should go ahead and take the second vaccine when it's scheduled on 1/26/21</t>
  </si>
  <si>
    <t>None to date</t>
  </si>
  <si>
    <t>PenicilliN</t>
  </si>
  <si>
    <t>Started out as a localized bruise several days after injection. On Saturday 1/2/21 noticed a pink spot where the bruise occured. The spot was 4 inches long &amp; 2 inches wide. Spot is warm to touch &amp; was itchy. The spot remained the same until 1/5/21. It did not take anything to help with itching</t>
  </si>
  <si>
    <t>20 minutes post immunization patient developed hives over face and neck, stated tongue felt like it was tingling, patient felt flushed and warm and stated she "just didn't feel right"  patient evaluated by provider - claritin 20mg given, vitals taken after another 30 minutes of being observed patient stated she"felt better"-hives gone</t>
  </si>
  <si>
    <t>Synthroid, Omeprazole, Vitamin D, Elderberry gummy, Nexplanon</t>
  </si>
  <si>
    <t>Amoxicillin, sulfa, erythromycin, PCNS, venom - honey bee, wasp</t>
  </si>
  <si>
    <t>Patient reports that he began feeling tightness in his throat just a couple of minutes after receiving vaccine. Reported symptoms to RN at 0936. During assessment, he reported an increase in severity of symptoms. Epinephrine administered &amp; patient transferred to ED.</t>
  </si>
  <si>
    <t>Received Moderna vaccine on 12/29/2020.  12/30/2020 fever of 100.4 Tylenol given and monitored and fever went down.  12/31/2020 Chest x-ray completed and sent to the hospital and admitted with pneumonia.  1/3/2021 reported by the hospital that Covid-19 results were positive.  He had had Covid-19 positive results back on 11/4/2020 prior to vaccine.</t>
  </si>
  <si>
    <t>I was informed  by the staff that pt. had fainted about 1/2 hour after receiving The Covid vaccine. The staff immediately called 911 &amp; EMS arrived in about 15 minutes *Collapsed approx. 30 min after shot Arrived 11:45AM &amp; she was responsive WEIGHT: 149.8 as of 12/20/20</t>
  </si>
  <si>
    <t>Employee called to report that she developed headache and body aches this morning rated 7/10. She is 26 week pregnant. Instructed her to notify her PCP or OBGyn.</t>
  </si>
  <si>
    <t>patient presents with redness and swelling of vaccine site. Treatment: Cephalexin 500 mg one QIDx7d</t>
  </si>
  <si>
    <t>Letrozole, Synthroid, Simvastatin, Lisinopril</t>
  </si>
  <si>
    <t>Hypertension, Thyroid Disease, Elevated Lipids, Heart murmur</t>
  </si>
  <si>
    <t>cellulitis with subsequent hospitalization following tetanus vaccine - no additional info</t>
  </si>
  <si>
    <t>Patient c/o Cough, Headache, Fatigue Body aches x 2 days</t>
  </si>
  <si>
    <t>Cyclobenzapine 5 mg BID, Nabumetone 750mg</t>
  </si>
  <si>
    <t>Sore Arm</t>
  </si>
  <si>
    <t>PATIENT REPORTED A SORE ARM THE DAY FOLLOWING THE VACCINATION. THE PAIN SUBSIDED BY THE END OF THE SECOND DAY. ON DAY 4, THE PATIENT AWAKENED WITH FEVER, HEADACHE, BODY ACHES, CHILLS, SEVERE FATIGUE, SOB AND COUGH. ON MONDAY, JANUARY 4, THE WAS GOT FEELING ANY BETTER AND WITH TO SEE A PROVIDER AT MEDICAL CENTER. HE WAS GIVEN A CHEST X RAY AND LABS. HE WAS GIVEN A RAPID FLU AND COVID ANTIBODY PCR TEST BOTH NEGATIVE. HE DID NOT REPORT TO THE HEALTH DEPARTMENT AND THE HOSPTIAL DID NOT THINK FEEL THE SYMPTOMS WERE RELATED TO COVID VACCINATION. HEALTH DEPARTMENT ONLY FOUND OUT TODAY DURING F/U PHONE CALL WITH PATIENT. PATIENT IS RECOVERING AT HOME. AS OF TODAY, HE FEELS HE IS GETTING BETTER.</t>
  </si>
  <si>
    <t>CBC SHOWED BORDERLINE LEUKOCYTOPENIA, eGDR 39ML/MIN/1.73, ELEVATED BUN AND CREATININE. CXR NO INFILTRATES OR LESIONS.</t>
  </si>
  <si>
    <t>SkinRash, Rash, 6cm x 2cm circular area of erythema rt deltoid. no discharge, skin is intact Narrative:</t>
  </si>
  <si>
    <t>SkinRash</t>
  </si>
  <si>
    <t>Headache, Myalgia, NauseaVomiting, Injection site pain Headache 5 minutes after injection. Nausea and vomiting 1 hour after injection. Body aches and injection site pain also reported.</t>
  </si>
  <si>
    <t>Dizziness &amp; Sedation</t>
  </si>
  <si>
    <t>Headache Fatigue; Arm soreness</t>
  </si>
  <si>
    <t>Dizziness, HYPERtension,  flushing, tingling on one side of the body- opposite side from injection Narrative:  dizziness, tingling, flushing, on left side of head down to left foot immediately after injection at 1148. BP increased to 168/104 with HR of 103 at 1211.</t>
  </si>
  <si>
    <t>Dizziness, NauseaVomiting, HYPOtension, pallor Narrative: 1207 - felt dizzy, tingling, turned pale, felt nauseated. Laid down in chair, BO 107/70 HR 75 1225 BP 122/85 HR 71 standing, felt stead released back to work at 1223.</t>
  </si>
  <si>
    <t>Headache Injection site pain/soreness</t>
  </si>
  <si>
    <t>Headache Neck stiffness Narrative:</t>
  </si>
  <si>
    <t>Myalgia Pain at injection site and arm</t>
  </si>
  <si>
    <t>Headache, NauseaVomiting, chills, low grade fever, arm soreness</t>
  </si>
  <si>
    <t>Headache, Fever, Diarrhea, temp 99.0 very achey, sweating</t>
  </si>
  <si>
    <t>Headache, Myalgia, felt warm-feverish Narrative:  Taking OTC NyQuil every 4-6 hours.</t>
  </si>
  <si>
    <t>Influenza vaccine-has cold-like symptoms</t>
  </si>
  <si>
    <t>Rash Rash to left of inj sire and growing, red warm, itchy.  Swollen lymph nodes L side neck</t>
  </si>
  <si>
    <t>Numbness in hand Narrative: Numbness in left fingers lasted 10-15 minutes</t>
  </si>
  <si>
    <t>Myalgia FATIGUE,eyelids and forehead, itching. At injection site sore,swelling,reddness and itching. Also going from hot feeling to cold.</t>
  </si>
  <si>
    <t>itching at site</t>
  </si>
  <si>
    <t>Dizziness, Headache, Lightheadedness; Injection site pain Narrative:  Dizzy and lightheaded 14 minutes after injection. Headache and injection site pain for 2 days after injection.</t>
  </si>
  <si>
    <t>Metallic taste; injection site pain Narrative:</t>
  </si>
  <si>
    <t>Dizziness, NauseaVomiting, Arm soreness</t>
  </si>
  <si>
    <t>SkinRash Sore arm Narrative:  Redness about the size of a quarter on left hand, sore arm day after injection</t>
  </si>
  <si>
    <t>UrticariaPruritus Mild throat constriction, peri-orbital swelling Narrative:</t>
  </si>
  <si>
    <t>Narrative:  Pt treated with Mehtylprednisolone 125mg IV, Diphenhydramine 50mg IV, Famotidine 20mg IV</t>
  </si>
  <si>
    <t>Hx. DM. Noted during observation he was forgetful but able to verbalize but speech noted to slur, Juice given 120/90, 78, 18. c/o of tightness in chest and was transported to ED for evaluation in stable condition. 140/78, 68, 18. Acu chceck 240 in ED. Di Narrative: After vaccine, during observation seemed forgetful but able to verbalize. Speech noted to slur, History of DM verbalized by pt. Juice given 120/90, 78, 18. c/o of tightness in chest and was transported to ED for evaluation in stable condition. 140/78, 68, 18. Acu chceck 240 in ED. Discharged asymptomatic from ED to f/u with PCP.</t>
  </si>
  <si>
    <t>Headache Narrative: Mild headache started 2 minutes after injection</t>
  </si>
  <si>
    <t>Dizziness Narrative: Dizzy 10 minutes after injection</t>
  </si>
  <si>
    <t>Dizziness Narrative: Dizzy approximately 2-3 minutes after vaccine injection</t>
  </si>
  <si>
    <t>Injection site soreness Narrative:</t>
  </si>
  <si>
    <t>erythema and itch at injection site</t>
  </si>
  <si>
    <t>Headache, Myalgia, chills</t>
  </si>
  <si>
    <t>Headache, Myalgia, Fever, Pain at injection site; then 1/5/2021, headache, weakness, fever; resolving today</t>
  </si>
  <si>
    <t>yes, pain at site with Flu shot</t>
  </si>
  <si>
    <t>NauseaVomiting severe back pain that causes nausea</t>
  </si>
  <si>
    <t>Headache fatigue, pain at injection site, mental fog</t>
  </si>
  <si>
    <t>Headache, Myalgia, Arthralgia, NauseaVomiting, chills/ pain inj site</t>
  </si>
  <si>
    <t>yes flu vac tender at site, chills,body aches</t>
  </si>
  <si>
    <t>Myalgia, NausaVomiting, injection site pain Narrative:  Reports severe body aches 13-72 hours following the vaccine, severe nausea, fatigue for 7 days, injection site pain for 7 days</t>
  </si>
  <si>
    <t>Headache, Myalgia, sore throat</t>
  </si>
  <si>
    <t>Myalgia, NauseaVomiting,  WEAKNESS</t>
  </si>
  <si>
    <t>Dizziness, Headache, NauseaVomiting, terrible vertigo 2 days after vaccine, also very nauseated Narrative:  Did not have to seek any medical attention, symptoms began to resolve after 3 days, but was off of work for a day. Mostly recovered, just slight vertigo.</t>
  </si>
  <si>
    <t>yes-used to feel sick after taking Influenza vaccine w/preservatives, now takes preservative free and has no side effects.</t>
  </si>
  <si>
    <t>Headache, Myalgia &amp; Fever</t>
  </si>
  <si>
    <t>Myalgia fatigue</t>
  </si>
  <si>
    <t>Inflammation, erythema 2 x 3 cm area of injection visit site r upper arm. Will see his PCP today for evaluation</t>
  </si>
  <si>
    <t>SkinRash &amp; UrticarriaPruritus</t>
  </si>
  <si>
    <t>required intervention- acetaminophen and "Nyquil" taken</t>
  </si>
  <si>
    <t>Fever temp 99.7 in Occ Health, tired</t>
  </si>
  <si>
    <t>Dizziness &amp; NauseaVomiting</t>
  </si>
  <si>
    <t>influenza-like illness</t>
  </si>
  <si>
    <t>Fever aching</t>
  </si>
  <si>
    <t>Fever &amp; NauseaVomiting</t>
  </si>
  <si>
    <t>Dizziness, Headache, Diarrhea, NauseaVomiting &amp; Tachycardia acetaminophen for h/a . symptoms still occurring today</t>
  </si>
  <si>
    <t>Headache, Myalgia, NauseaVomiting, chills</t>
  </si>
  <si>
    <t>Arthralgia Pain and swelling at injection site Narrative:</t>
  </si>
  <si>
    <t>Diarrhea, NauseaVomiting, chills, malaise, myalgia</t>
  </si>
  <si>
    <t>"sore arm"</t>
  </si>
  <si>
    <t>Dizziness, Headache &amp; NauseaVomiting</t>
  </si>
  <si>
    <t>Headache, Fever, Diarrhea &amp; NauseaVomiting Narrative: Did not require medical attention. States 1/3/21 was the worse of it all. Today, 1/5/21, no longer having the side effects, however, taking Tylenol and temp is 99F and has slight headache.</t>
  </si>
  <si>
    <t>nausea, fatigue, disorientation</t>
  </si>
  <si>
    <t>UrticariaPruritus</t>
  </si>
  <si>
    <t>UrticariaPruritus blistering of hands self report, no medical evaluation.</t>
  </si>
  <si>
    <t>Headache, Myalgia, fatigue,golfball size reddness at injection site</t>
  </si>
  <si>
    <t>Headache, NauseaVomiting,  body aches and cramps</t>
  </si>
  <si>
    <t>Erythema, itching and swelling wheal</t>
  </si>
  <si>
    <t>ErythemaMultiform Pop can size redness at injection  Grown in size pain, warmth</t>
  </si>
  <si>
    <t>Began experiencing her lip quivering on the right side of her mouth, specifically her lower lip, also the gums underneath where her lip is quivering feels numb. Just feels the sensation, but states her lips/face are symmetrical.</t>
  </si>
  <si>
    <t>Headache fatigue, sore arm,</t>
  </si>
  <si>
    <t>NauseaVomiting fatigue, tingling Narrative:  Dentist with tingling down left arm into 5th digit-started Jan 4. Before that she has left arm pain, fatigue. Nausea and fatigue has resolved. Still has tingling down arm-complains of left neck stiffness.</t>
  </si>
  <si>
    <t>Myalgia, Fever, fatigue Narrative:</t>
  </si>
  <si>
    <t>Myalgia chills Narrative:  reported chills and muscle aches for 48 hours following vaccine administration</t>
  </si>
  <si>
    <t>Dizziness, Headache &amp; Nausea Vomiting</t>
  </si>
  <si>
    <t>Headache insomnia, chest tightness</t>
  </si>
  <si>
    <t>Headache &amp; Myalgia</t>
  </si>
  <si>
    <t>Headache, Myalgia, muscle spasms, generalized weakness</t>
  </si>
  <si>
    <t>Myalgia, Arthralgia, Rash, ErythemaMultiform &amp;  NauseaVomiting Narrative:  required alt ibuprofen and acetaminophen and rash appeared with hives on 1/2/2021 and Benadryl was needed</t>
  </si>
  <si>
    <t>Has reported history of anaphylaxis to aspirin. Symptoms have started to resolve at this time with use of acetaminophen</t>
  </si>
  <si>
    <t>some mild "itching"in throat</t>
  </si>
  <si>
    <t>Myalgia &amp; Fever</t>
  </si>
  <si>
    <t>Headache Burning bilateral eyes</t>
  </si>
  <si>
    <t>Dizziness</t>
  </si>
  <si>
    <t>Left Upper Extremity Numbness Narrative:  1- My left arm (arm I received the vaccine in) got pins and needles feeling in it about 1 hour post vaccine, and it continued through the evening as well as in my legs, forehead, and upper cheeks on my face. Best way to explain it is that feeling you get when your arm falls asleep and is waking up. I've spoke to a few others who had similar feeling in their vaccine arm.</t>
  </si>
  <si>
    <t>Headache, Myalgia, Fever, fever, chills, sweating, back pain, pain</t>
  </si>
  <si>
    <t>Headache &amp; Myalgia Narrative: required intervention with ibuprofen 400mg</t>
  </si>
  <si>
    <t>employee reports painful and swollen lymph nodes in armpit, axillary lymphadenopathy radiating down to arm of injection site 5 days post vaccination administration. employee took tylenol BID, adverse event lasted 2-3 days and resolved.</t>
  </si>
  <si>
    <t>Headache, Myalgia, Fever &amp; NauseaVomiting Narrative:  Employee missed 2 days of work due to chills, headache, nausea, vomiting and temperature up to 100.7. Currently has headache. Plans to return to work tomorrow.</t>
  </si>
  <si>
    <t>Headache, Myalgia, chills required treatment with topical "biofreeze", acetaminophen 650mg and ibuprofen 400mg</t>
  </si>
  <si>
    <t>injection site reaction, redness and itching</t>
  </si>
  <si>
    <t>SkinRash, Rash, sevdere fatigue and facial hives</t>
  </si>
  <si>
    <t>Headache, Myalgia, Tachycardia, Significant chills also reported. Required employee to be away from work, reported greater than 16 hours of sleep second to the overwhelming fatigue</t>
  </si>
  <si>
    <t>Arthralgia &amp; Fever Narrative:  required acetaminophen for temp control</t>
  </si>
  <si>
    <t>arm pain, flulike symptoms, flushes Narrative: required intervention of ibuprofen 400mg and "Zyrtec-D"</t>
  </si>
  <si>
    <t>Arthralgia</t>
  </si>
  <si>
    <t>11/16/2020</t>
  </si>
  <si>
    <t>SkinRash Narrative:</t>
  </si>
  <si>
    <t>Dizziness, Headache, chills, fatigue, tachycardia</t>
  </si>
  <si>
    <t>The employee had COVID test on 12/28 that as positive and was asymptomatic. Subsequent COVID testing on 12/29 and 12/31 were negative. He was tested as part of routing surveillance</t>
  </si>
  <si>
    <t>Patient complains of redness, itching and swelling at injection site that has progressively worsened since receiving vaccine. Patient states redness and swelling have a diameter of two inches at injection site. Narrative: Patient complains of redness, itching and swelling at injection site that has progressively worsened since receiving vaccine over one week ago. Patient states there is a two inch diameter of redness and swelling at injection site and itching has worsened. Patient advised to see primary care provider if symptoms continue to worsen and do not resolve.</t>
  </si>
  <si>
    <t>Headache &amp; Rash Narrative:  7-8 days after initial vaccination headache, pain at injection site and rash below injection site. Itching feeling. Patinet took motrin and tylenol</t>
  </si>
  <si>
    <t>tingling lips and scratchy tongue Narrative:  Within minutes of receiving vaccine patient reported tingling lips and tongue feeling scratchy. Administered at outpatient clinic so taken to urgent care where they were treated with Methylprednisolone Inj 125mg IPV and Diphenhydramine Inj 25mg IVP</t>
  </si>
  <si>
    <t>Headache, Myalgia, malaise</t>
  </si>
  <si>
    <t>Dizziness &amp; UrticariaPruritus Hx of Guillan Barre with prior influenza vaccination. Anxious regarding hives. Transferred from observation area to ED (located within 50 feet from observation area). Treated with IV Benadryl, IV Solumedrol.</t>
  </si>
  <si>
    <t>yes - Guillan Barre Syndrome following Influenza vaccination several years ago</t>
  </si>
  <si>
    <t>Headache, ErythemaMultiform, L arm soreness, fatigue, chills</t>
  </si>
  <si>
    <t>Headache, Myalgia, Fever, NauseaVomiting,  "chills, face felt swollen"</t>
  </si>
  <si>
    <t>Headache, Myalgia,  lips tingling/12/26 had cold sore , RT ear pain went walk-in stated both eardrums bulging rt side face numbness</t>
  </si>
  <si>
    <t>c/o lightheadedness, sob for short period. resolved. stated, "feeling weird, maybe I'm anxious." Vitals stable, Given Juice PO. 145/89, 74, 20, 100% O2sat. D/C'd after 30 minutes in stable condition 117/67, 65, 20, 100% O2 sat..</t>
  </si>
  <si>
    <t>fatigue, chills</t>
  </si>
  <si>
    <t>Headache, Myalgia, Arthralgia, Fever,  CoughWheeze &amp; Syncope</t>
  </si>
  <si>
    <t>Dizziness  states tired after working 12 hour night shift. Recovered after juice and water. Narrative:  c/o dizziness after vaccine given following working a 12 hour night shift. States, "tired after shift". Given orange juice and water. Recovered. d/c stable 130/81, 79, 18, o2 sat %.</t>
  </si>
  <si>
    <t>NauseaVomiting History of vasovagal episodes; c/o warm feeling and nausea without vomiting. Recovered Narrative: 10 minutes after vaccine admin. c/o/ warmth and nausea. Triaged by the ER nurse and observed for 45 minutes. Discharged in stable condition 133/84, 104, 18</t>
  </si>
  <si>
    <t>Myalgia Per patient: "started haveing sinus drainage and muscle aches 2 days after and still going on no temperature, no diarrhea or loss of taste or smell" Narrative:</t>
  </si>
  <si>
    <t>Headache Received shot at around noon - felt really tired/fatigued/"wilty" worn out hours later that afternoon which lasted for the next 3 days. Woke up with moderate headache next morning, if had to work that day, would not have been able to.</t>
  </si>
  <si>
    <t>Headache &amp; UrticariaPruritus</t>
  </si>
  <si>
    <t>Mild tingling and numbness symptoms started on her right side of face then later radiating to right arm and right lower extremity. Denies any weakness Narrative:  will be seeing her PCP</t>
  </si>
  <si>
    <t>Headache, Myalgia, NauseaVomiting, chills, pain at injection site Narrative: will report to work</t>
  </si>
  <si>
    <t>Fatigue and injection site soreness. Narrative:  Patient awakened this AM with injection site soreness and fatigue. She did not come to work today stating she felt too tired</t>
  </si>
  <si>
    <t>Rash erythema, warmth, and itchiness to site of injection Narrative: erythema, warmth, and itchiness to site of injection</t>
  </si>
  <si>
    <t>UrticariaPruritus Narrative: 0933 PT STATES SHE FELT "ITCHY"/ VS- 133/89; P-93; SAT 98%; TEMP 98.3. 0957 PT STATES NOW ITCHING TO PALATE; FEELS "SWOLLEN"; NO NOTED OBSTRUCTION TO AIRWAY NOTED; EMS CALLED; 1015 PT DECLINED TRANSPORT TO ER VIA EMS; REMAINS STABLE; SAT 98%; DENIES DIFFICULTY BREATHING. 1035- BENADRYL 25MG PO ONCE ORDERED BY DR, AND GIVEN BY RN. VSS; P-74; R-16; SAT-99%; BP-133/79; TEMP-98.6;PT ABULATED TO OFFICE; HUSBAND TO DRIVE PT HOME LATER TODAY.</t>
  </si>
  <si>
    <t>Angina Hx. of HTN, DM, pacemaker presented with CP that radiated to bilateral jaw/chin. VSS. Narrative: After covid19 vaccination, c/o CP with radiation to jaw/chin. denied SOB, nausea or diaphoresis. Monitored for 30 minutes with CP resolved but jaw/chin sensation remained. Brought to ED at 15:25 in stable condition. . In ED, stable vitals, a-paced rhythm w/o ST changes per ED note. Offered OBS admission for further cardiac workup but patient declined and was discharged in stable condition with no CP or jaw/chin sensations present.</t>
  </si>
  <si>
    <t>Sedation Narrative:</t>
  </si>
  <si>
    <t>Myalgia Narrative:</t>
  </si>
  <si>
    <t>c/o lightheadedness and light headache. Cold pack applied to nape of neck, head down, felt better and returned to work Narrative: c/o lightheadedness and mild headache. resolved and returned to work</t>
  </si>
  <si>
    <t>UrticariaPruritus  HOT flashes, prickly skin of jaw line to chest  EMP was injected in the ER due to a previous flu vax reaction 2 years. She did consequently have a migraine headache upon awakening this AM which prevented her from working. Treated with Benadryl 25mg PO in the ER, monitored via cardiac monitor and then she was discharged with 25mg of Benadryl that she took when she got home at 1630.</t>
  </si>
  <si>
    <t>yes, had hot prickly skin</t>
  </si>
  <si>
    <t>Myalgia, Fever, CHILLS Narrative:</t>
  </si>
  <si>
    <t>Headache, Myalgia, fatigue, stomach ache Narrative:</t>
  </si>
  <si>
    <t>Myalgia, Fever, LYMPHADENOPATHY</t>
  </si>
  <si>
    <t>Headache, Myalgia, bodyache;chills;ha;sorethroat;nasal congestion Narrative:  day 1-5: bodyache;chills 12/31: ha 1/3:ha; chills; sorethroat;nasal congestion</t>
  </si>
  <si>
    <t>Headache, NauseaVomiting, FATIGUE Narrative:</t>
  </si>
  <si>
    <t>5 INCH CIRCL SIZE REDNESS AT INJECTION SITE; ITCHY</t>
  </si>
  <si>
    <t>1/3/21: SWOLLEN, SORE LYMPH NODES TO LEFT AXILLA, INJECTION SITE ITCING, SWELLING, WARMTH, REDNESS &amp; department visit TENDERNESS</t>
  </si>
  <si>
    <t>thrombocytopenia, bleeding gums, bruised eyelids Narrative:</t>
  </si>
  <si>
    <t>Myalgia, Fever, ErythemaMultiform, pharyngitis Narrative:</t>
  </si>
  <si>
    <t>Headache Per nursing: "took Moderna on last Thursday on January 31st,2020. C/o migraine headache on Friday morning. States had sore throat and sore tongue since before taking the vaccine but states feels like it's getting worse. Employee also c/o feels like her to Narrative:</t>
  </si>
  <si>
    <t>Headache, Myalgia, Fever, fatigue Narrative:</t>
  </si>
  <si>
    <t>rib pain/shortness breath/Pulmonary Embolus and viral pneumonia Narrative: Development of symptoms beyond the 48-72 window. Tested at time of ER visit Negative for Covid. Repeated Covid NP swab on 01/05/2021. Was not hospitalized overnight discharge home on oral anticoagulant medications.</t>
  </si>
  <si>
    <t>SkinRash, Rash, 5cm round red non-raised area. Slightly warm to touch. Denies itching Narrative:</t>
  </si>
  <si>
    <t>Myalgia, Fever &amp; ErythemaMultiform Narrative:</t>
  </si>
  <si>
    <t>Headache, Myalgia, Arthralgia, Fever, Rash &amp; NauseaVomiting Narrative: required to remain out of work and still having arm soreness.</t>
  </si>
  <si>
    <t>A week after shot, developed a red, raised, indurated warmer 2 in x2 in area in the area of the injection</t>
  </si>
  <si>
    <t>nA</t>
  </si>
  <si>
    <t>food allergies</t>
  </si>
  <si>
    <t>WARM NAUSEOUS, RAPID HEART BEATS , OBSERVED IN CLINIC IMPROVE AND RELEASED. RETURNED 1 HOUR LATER WIT SCRATCHY THROAT AND RED NCK AND CHIN. THEATED WITH BENADRYL AND DECADRON FROM THE  ED.</t>
  </si>
  <si>
    <t>DIPROSOME CREAM, WELLBUTRIN SR</t>
  </si>
  <si>
    <t>CHOCHOLATE, MILK, STATINS, TETRACYCLINES</t>
  </si>
  <si>
    <t>Patient felt faint/lightheaded. Blood pressure decreased to 96/60. It quickly rebounded and she returned to baseline within 15 minutes.</t>
  </si>
  <si>
    <t>Combivent, Bacid, aspirin, Buspar, calcium-vitamin D, Coreg, Colace, Airduo, Lasix, gabapentin</t>
  </si>
  <si>
    <t>CHF, Pharyngoesphageal dysphagia</t>
  </si>
  <si>
    <t>Hypertension, PEG tube</t>
  </si>
  <si>
    <t>Sulfadiazine</t>
  </si>
  <si>
    <t>Headache, chills,  body-ache, fever, nausea, vomiting, and weakness.</t>
  </si>
  <si>
    <t>Tylenol MVI</t>
  </si>
  <si>
    <t>GERD HTN</t>
  </si>
  <si>
    <t>Morphine Lisinopril Metformin</t>
  </si>
  <si>
    <t>CLAMMY SKIN , LABORED BREATHING , DRY COUGH,  TREATED WITH BENADRLT . SENT TO ER, PLACED ON DECADRON.</t>
  </si>
  <si>
    <t>STNTHROID,TOPROL XL,</t>
  </si>
  <si>
    <t>HYOPOTHROIDISM,</t>
  </si>
  <si>
    <t>CLINDAMYCIN. MORPHINE, SULFA</t>
  </si>
  <si>
    <t>Patient was complaining of vertigo at 11:05 am after vaccination about 10 minutes after; BP:106/60, P:72, R:22, O2:99% Reclined back in seat, gave snack/water, was better when patient closed her eyes. At 11;15, tried to move her outside of car to cot, was unable to move because was too dizzy. Was assessed by Dr., and vertigo got worse with position change and was seeing spots. Hx of migraines about every 3 months. By half an hour after her vaccination, she was unable to move, so family was called to pick her up from clinic. Advised to follow up with PCP today and discuss decision about dose #2.</t>
  </si>
  <si>
    <t>HEADACHE FEVER CHILLS NAUSEA VOMITING WEAKNESS BODY ACHE</t>
  </si>
  <si>
    <t>GERD HTN NEUROPATHY</t>
  </si>
  <si>
    <t>Muscle aches, joint pain, fatigue, nausea, chills, fever, delirium from fever. Symptoms lasted 22 hours.</t>
  </si>
  <si>
    <t>Melatonin, multi vitamin, vitamin D</t>
  </si>
  <si>
    <t>Penicillin, amoxicillin, Tagamet, biaxin, omnicef, crab</t>
  </si>
  <si>
    <t>Day 8- arm tender and painful/flu like symptoms of feverish and body aches.  Bad backache and neck pain.  Day 9- arm with redness; hot; painful; swollen. dull headache and neck ache</t>
  </si>
  <si>
    <t>waiting as arm circled and since itchy and spreading will most likely contact provider.</t>
  </si>
  <si>
    <t>Zyrtec, Magnesium, Advair, Singulair, Nasacort, Olopatadine</t>
  </si>
  <si>
    <t>Asthma and Allergies</t>
  </si>
  <si>
    <t>Sulfa, Avocado, Pinapple, Shell Fish, Almonds, Hazelnut, Brazillian Nut, Eggs,</t>
  </si>
  <si>
    <t>1/6/21 - 3pm. Experiencing chills, headache, heart rate at 103/min sitting.                  - 10:06 pm, chills, headache, fever 99.6                  - 10:38 pm, chills headache, fever 100.1                  - 11:05pm, chills headache, fever 101.5                  -</t>
  </si>
  <si>
    <t>I have used a CPAP for 12 years.</t>
  </si>
  <si>
    <t>Latex, penicillin, codeine</t>
  </si>
  <si>
    <t>Arm was sore at injection site first two days; similar to when you get flu shot but about 3x worse ( was hard to lift arm). At got better and was normal by day 3.  Today, 7 days from day of injection, I woke up with my left arm (injection side) sore and inflamed, arm was warm to touch and hurt when I pushed. There's a mass of dense/sore area, sort of feels like a dense lump.  Area around on skin is itchy - has been this way all day. Tonight the swollenness and itchiness is traveling into left armpit as well.</t>
  </si>
  <si>
    <t>allergic to kiwis and mussles (as in shellfish but not all shellfish just mussles)</t>
  </si>
  <si>
    <t>At 8:35 AM Pacific Time on 1/6/2021, I removed my long-sleeve shirt and noticed redness and swelling on my upper left arm.  This is the site where I received my first dose of the COVID19 (Moderna) vaccine.  This is the first time seeing any redness and swelling on the injection site.   Before experiencing redness, swelling and slight warm feeling on my upper left arm, I only experienced mild pain and soreness.  Mild pain and soreness went away on 1/5/2021.  In addition to redness and swelling, my upper left arm feels slightly warm.   After taking a shower, I made sure to not put any lotion on my upper left arm.   I got dressed, and I took one tablet of Diphenhydramine HCl 25 mg to help reduce redness and swelling.  I went to bed at approximately 10:50 AM.  I woke up at approximately 6:50 PM and checked my upper left arm.   The redness and swelling went down on my upper left arm, but it still feels slightly warm.  I will continue to monitor it for the next several days.</t>
  </si>
  <si>
    <t>Acetaminophen 500 mg, Losartan Potassium 100 mg, Vitamin D, Vitamin C, Fish Oil</t>
  </si>
  <si>
    <t>Hypertension, Obesity</t>
  </si>
  <si>
    <t>Sore shoulder progressing to bilateral neck and headache over the course of the day 1/6/21</t>
  </si>
  <si>
    <t>Losartan/hctz Loratidine Aspirin</t>
  </si>
  <si>
    <t>IV iodine</t>
  </si>
  <si>
    <t>Moderate body aches, fatigue, headache, low grade fever. Lasted about 18 hours.</t>
  </si>
  <si>
    <t>Otc ibuprofen, hydrochlorothiazide</t>
  </si>
  <si>
    <t>Got fever on 2nd January morning, fever was there continuously till 3rd January. Fever varies 101.3 to 101.5 degree F Took Tylenol twice a day 12 hrs interval (1000 mg/ dose)  4th January morning onwards there is no fever Still I feel Chills, Fatigue and muscle pain moderately exist.  My PCP (Dr.) and her nurse denied to schedule appointment in person on 01-06-2021</t>
  </si>
  <si>
    <t>None or not known</t>
  </si>
  <si>
    <t>Wheezing Rapid breathing Throat itching and tightness</t>
  </si>
  <si>
    <t>Losartan hctz</t>
  </si>
  <si>
    <t>Cough-took steroids for it until three days before vaccination</t>
  </si>
  <si>
    <t>Cytotec Bactrim</t>
  </si>
  <si>
    <t>At 8:35 AM on 1/6/2021, I noticed redness and swelling on my upper left arm as I removed my long-sleeve shirt.   I also noticed that my upper left arm was slightly warm after touching it.  This is the first time I have experienced redness, swelling and warmth on the injection site.  After I got my first dose of the COVID19 (Moderna) vaccine, I experienced mild pain, soreness and muscular/body aches for several days.  I longer experienced these particular symptoms on 1/5/2021.  To treat the redness and swelling, I took one 25 mg tablet of Diphenhydramine HCl at approximately 10:00 AM.  I went to bed 50 minutes later.   I woke up at approximately 6:50 PM.  I checked my upper left arm and saw that the redness and swelling went down.  However, my upper left arm still feels slightly warm.  I will continue to monitor my current symptoms for the next few days.</t>
  </si>
  <si>
    <t>Acetaminophen 500 mg tablets, Losartan Potassium 100 mg tablet (taken by mouth once a day), Vitamin D supplement, Vitamin C supplement, Fish Oil supplement</t>
  </si>
  <si>
    <t>Significant arm soreness and generalized body aches about 9-10 hours after the vaccine. Lasted about 24 hours and prevented me from performing daily activities or working.</t>
  </si>
  <si>
    <t>Oral contraceptive pills, biotin and vitamin D supplements</t>
  </si>
  <si>
    <t>Developed red welt (hive like) at site if injection 9 days after receiving the vaccine.  Rash is raised and approx 3X2  inches.  It itches and warm to the touch but not painful. I do not have a fever or any other adverse reactions at this time.  When I 1st received the vaccine I had pain at the injection site and up/down the arm for approximately 48 hours.</t>
  </si>
  <si>
    <t>I have my virtual appointment tomorrow.  No tests ran yet.</t>
  </si>
  <si>
    <t>Vitamin C, Vitamin D3, Zinc and Apple Cider Vinegar gummies</t>
  </si>
  <si>
    <t>Started heavy period within 4 hours of vaccination.  Period isn?t due for 3 more week.</t>
  </si>
  <si>
    <t>Pt was administered Moderna Covid-19 Vaccine EUA at a Covid Vaccination clinic. Pt experienced dizziness and shakiness and tingly lips. Pt waited at site for approx. 60 minutes and felt well enough to leave</t>
  </si>
  <si>
    <t>pain at first, redness. Redness went away after a few days. Redness returned and expanded on arm</t>
  </si>
  <si>
    <t>Estradiol Montelukast</t>
  </si>
  <si>
    <t>colon cancer survivor</t>
  </si>
  <si>
    <t>lobster, codeine, erythmycin</t>
  </si>
  <si>
    <t>Anaphylactic reaction</t>
  </si>
  <si>
    <t>Treated in ER with IV Benadryl and steroids and observed for 6 hours. Given oral steroids and Benadryl for 7 days</t>
  </si>
  <si>
    <t>Multi vitamin, Vitamin D, Claritin</t>
  </si>
  <si>
    <t>Penicillin, sulfa, morphine, codeine, lortab, Percocet, shellfish and nuts</t>
  </si>
  <si>
    <t>Patient passed out about 3 minutes after Moderna Covid19 vaccine EUA administration and came to really quickly and decided to move to a chair.  No difficulty breathy per paramedics but when they arrived she passed out a second time and paramedics opted to take patient to hospital for observation.</t>
  </si>
  <si>
    <t>Type 1 Diabetic</t>
  </si>
  <si>
    <t>passed out, worries about vaccines</t>
  </si>
  <si>
    <t>I had vaccine at 0800 on Monday morning 1/4/21 by 0100 on 1/5/21 woke up with chills and fever of 39.4 then came tremendous aches in bilateral hips and legs; migraine headache; had fever most of the day; also nauseous unable to eat</t>
  </si>
  <si>
    <t>no illness at the time of vaccination and up to one month prior</t>
  </si>
  <si>
    <t>no drug allergies  (  possible agave food allergy</t>
  </si>
  <si>
    <t>Patient 3/19/1959 started to feel dizzy and nauseated after her Moderna Covid 19 immunization.  Had patient sit for extended observation.  Started feeling better around 10pm.</t>
  </si>
  <si>
    <t>Patient 3/19/1959 started to feel dizzy and nauseated after her Moderna Covid 19 immunization.  Started to feel a bit better by 10pm.</t>
  </si>
  <si>
    <t>Moderate pain at injection site immediately after injection.  This spread to involve pain throughout the posterior upper arm for about 6 days before resolving. Did get moderate relief with use of ibuprofen 600 mg PO Q 8 hrs PRN. Received vaccine on 12/23/20 at 6pm.  Woke up at 5am to go to work on 12/24/20 and felt flu-like symptoms with subjective fever (did not measure), joint pain, and diffuse myalgias.  Symptoms progressed over the next three hours and culminated in about half an hour of significant rigors with uncontrolled shivering.  Ibuprofen dose of 600mg orally did help symptoms enough to allow me to finish my shift but I needed two more doses every 8 hours before symptoms resolved in 24 hrs.</t>
  </si>
  <si>
    <t>Roughly 10 hours after receiving 2nd dose of the vaccine, woke with chills and severe body aches. Took 400 mg ibuprofen and put on additional layers and was eventually able to sleep for a couple more hours. Chills improved  during mid-day, but body aches remained.  Approaching 22-24 hours post vaccine, chills and body aches worsened. Took oral temperature in the evening which read 100.5 F.  Took additional 400 mg ibuprofen and fluctuated between hot and cold for the rest of the evening. Awoke the next day(~36 hours post dose) and fever was gone but mild chills and body aches remained. Symptoms virtually gone by early afternoon (slightly before 48 hours after dose).</t>
  </si>
  <si>
    <t>Home oral temp: 100.5 F on 1/5/2021 @ ~1700 Home oral temp: 99.9 F on 1/6/2021 @ ~0600</t>
  </si>
  <si>
    <t>Oral contraceptive</t>
  </si>
  <si>
    <t>Fever, severe myalgia, chills</t>
  </si>
  <si>
    <t>Yaz birth control</t>
  </si>
  <si>
    <t>Nond</t>
  </si>
  <si>
    <t>Had a slight headache a few hours after the injection, three hours later felt tired and headache worsened but improved with 500mg Tylenol.  That night fatigue got worse but headache improved.  Went to bed at 9pm and had severe chills and shaking, heart was beating fast.  Chills lasted for several hours.  Increased heart rate all night and could not sleep at all.  Fitful night sleep and started to sweat in the Early morning.  Woke up for work at 5:30 am and had headache, dizziness, and flu-like symptoms with joint and muscle aches.  Had sweats all day today.  Went home early from work and slept from 9:30 am to 4:30 pm.  Most symptoms improved now but feel like I still have a fever and sweats.</t>
  </si>
  <si>
    <t>Side effects included fever and chills about 24 hours after the shot. In general, I felt like you would when an individual is in early flu stages. Fever was 100.2 and chills progressed throughout the night.</t>
  </si>
  <si>
    <t>Cholestipol</t>
  </si>
  <si>
    <t>Short Bowel Syndrome</t>
  </si>
  <si>
    <t>intensely pruritic rash, starting around neck initially and then presenting in perianal area, moving up lower back with sharp linear demarcations, also perinasal bilat .  Also on eyelid with periorbital edema rt&gt;lt.  Typical appearance of contact derm with raised indurated intensely pruritic lesion  except almost exact opposite in distribution (flexoral/internal aspects of skin) and no known exposures.  Now day two and rash is becoming more well demarcated, more red and inflamed and spreading in distribution face, neck and lower back.  There is no logical explanation for this rash.</t>
  </si>
  <si>
    <t>1/6/21  Abbott ID COVID test neg</t>
  </si>
  <si>
    <t>Nortriptyline 10 mg q hs MVI</t>
  </si>
  <si>
    <t>ho RAD  mild</t>
  </si>
  <si>
    <t>As soon as I received my shot it was like an electric shot from the injection shot, up the back of my neck, into my brain. I was instantly woozy and disoriented. They moved me to observation. My hemiplegic migraine started within 10 minutes of the vaccine. I take a preventative every day, and to be honest after the vaccine it was like I had never, ever taken my preventatives. The migraine I got that day is the worst one I have experienced since the first one I ever got.   Now on top of the migraines, the vaccine gave me waves of new symptoms. I was having spells of intense heat flashes, with wooziness, and nausea. So the new symptoms were paired with the hemiplegic migraines that, if you aren?t familiar with, mimic strokes because my whole left side tends to go limp, and I struggle with speech, and cognitive issues. So it really wasn?t all too long before the nurse kindly suggested that I didn?t look great and we should head to the ED.  They treated the migraine, gave me a CT, everything came back fine. They reached out to my neurologist, gave me some fluids, really they wanted to keep me a little longer, but I know the migraine drill and just wanted to go home and sleep and eat. I promised to follow up with my neurologist and fill out my CDC form.  Over the next week the migraine and extra symptoms seemed to slowly but surely let up. The only note worthy thing was really that my left side would get extra tender at times. Not just my injection site, but it was almost like all my nerve endings all over my left side were on fire at times and a pinch on the thigh may as well have been a stab, or a pat on the back a punch. It was pretty intense at times.   And just when I thought it was all over my menses started, you see my hormones trigger my migraines. And once again it was like I wasn?t on a preventative. I had an intense Migraine start. I was able to take my bail out medication (sumatriptan) though and get to work. I moved forward with my day, and just when I thought all was normal, I got one of those brutal heat flashes, the room started moving, and I was nauseous. Unfortunately I was in full PPE, I almost passed out, I had to get a coworker to help, they had to get my supervisor. It was a big, unnecessary-necessary, pride-wounding scene.  Now I am not a scientist or a doctor, but I might speculate that people with neurological deficits, like myself, are going to have a harder time with this inactive Covid strand. I would much rather be immune to Covid then catch it though, so whatever I can do to help, and protect myself and family and friends and neighbors, I will absolutely do... But I imagine there is probably an adjustment to be made here for the neurologically impaired.  Thanks for your time, and let me know if you have any questions.</t>
  </si>
  <si>
    <t>CT scan</t>
  </si>
  <si>
    <t>Sumatriptan  Bupropion  topiramate  Seroquil Vitamin D Iron Magnesium Vitamin C Women?s one a day B 12 Omega 3 Fiber Calcium Biotin Probiotic Sudafed</t>
  </si>
  <si>
    <t>Hemiplegic migraine  IBS Bipolar</t>
  </si>
  <si>
    <t>Dyclomine</t>
  </si>
  <si>
    <t>Very sore arm. Started on my shoulder, moved to the rest of my left arm after I was working for about half an hour. I took two ibuprofen and it all stopped aside from soreness around the injection point. Which is still a little sore now at 11:10.  I also had some dizziness around 3:30 pm (2+ hours after receiving the shot)</t>
  </si>
  <si>
    <t>Rash at injection site 8 days following vaccine.  Site became swollen, red and very warm to touch for 72 hours.</t>
  </si>
  <si>
    <t>COUGH, RIGORS, NAUSEA, VOMITING, URINARY URGENCY/FREQUENCY, DYSURIA - FOUND TO HAVE LLL PNEUMONIA, CONCERNING FOR POSSIBLE CYRPTOGENIC ORGANIZING PNEUMONIA</t>
  </si>
  <si>
    <t>PENICILLIN (UNKNOWN, REMOTE REACTION)</t>
  </si>
  <si>
    <t>Pfizer-BioNTech COVID-19 Vaccine EUA  Injection given at 1420.  He was watched for 15 minutes following vaccine administration without incident.  Returned endorsing dizziness and nausea at 1455.  Was tachycardic with HR in 130s with elevated BP with systolic in 150s.  Given hydration and vitals monitored for about 45-55 minutes.  Vitals downtrended and began to normalize.  Stood to leave and became diaphoretic and weak.  Placed in wheelchair for transfer down the hall to the ER and became unresponsive on the way.  Was given epinephrine 0.3 mg to L thigh.  Given IV fluids and acetaminophen.  Returned to usual state of health and was discharged home.</t>
  </si>
  <si>
    <t>CBC--unremarkable CMP--unremarkable D-dimer &lt;1.19 unremarkable Lactic acid--1.4 unremarkable Troponin &lt;0.017 unremarkable CXR:  normal radiographic appearance of chest</t>
  </si>
  <si>
    <t>Adderall XR, trazodone, mirtazapine</t>
  </si>
  <si>
    <t>ADHD, PTSD, insomnia</t>
  </si>
  <si>
    <t>clonazepam, ambien, lorazepam</t>
  </si>
  <si>
    <t>PATIENT DEVELOPED PROGRESSIVE NEW DYSPNEA, DIFFERENT FROM HER BASELINE. SHE HAS BEEN HOSPITALIZED TWICE FOR PERSISTENT DYSPNEA AND CENTRALIZED CHEST PAIN, WHICH HAS OTHERWISE HAD NEGATIVE WORK UP.</t>
  </si>
  <si>
    <t>ATIVAN METOPROLOL</t>
  </si>
  <si>
    <t>Severe panic attacks beginning three days after vaccination.  They have continued since then, decreasing in frequency and severity but persisting still.  Have discussed with my physician.  I have no prior history of panic attacks.  I am checking "office visit" under Item 21 as I have communicated via email with my physician but not been into the office.</t>
  </si>
  <si>
    <t>Lamictal 200mg once daily, Wellbutrin XL 150mg once daily, multivitamin daily and other supplements PRN.</t>
  </si>
  <si>
    <t>Allergies, depression</t>
  </si>
  <si>
    <t>Allergic to peanuts, walnuts, beef, penicillins</t>
  </si>
  <si>
    <t>Abdominal bloating, nausea, vomiting, abdominal pain.</t>
  </si>
  <si>
    <t>CoVid rapid test negative 01/06/2021</t>
  </si>
  <si>
    <t>Multivitamins, ativan, levithyroxine, calcium, escatalopram</t>
  </si>
  <si>
    <t>Obesity, asthma, hypothyroidism, anxiety, hx depression</t>
  </si>
  <si>
    <t>I literally feel the worst I have ever felt in my life.  Profusely sweating, whole body hurts, practically can?t move my left wrist hurts so bad and insomnia.  I feel like a sepsis patient.</t>
  </si>
  <si>
    <t>COVID-19 late November/early December</t>
  </si>
  <si>
    <t>Fever, chills, body aches, fatigue, and headache</t>
  </si>
  <si>
    <t>Chills Body aches</t>
  </si>
  <si>
    <t>Spironolactone  Depo-Provera injection</t>
  </si>
  <si>
    <t>Amoxicillin  Claforan</t>
  </si>
  <si>
    <t>12/23-12/25 immediate localized injection site reaction.  12/29-1/6 delayed type hypersensitivity, rubor.  1/6 treatment started, methylprednisolone.</t>
  </si>
  <si>
    <t>Losartan-HCTZ, vitamin B complex, C and D multivitamin, loratidine</t>
  </si>
  <si>
    <t>ASA, penicillins, 3rd generation cephalosporins, sulfa drugs, cipro, clindamycin, gentamicin</t>
  </si>
  <si>
    <t>Fever of 103.0, extreme  fatigue, headaches, chills &amp; body aches</t>
  </si>
  <si>
    <t>Levothyroxine 50mcg Multivitamin  Calcium + Vit D3</t>
  </si>
  <si>
    <t>Common cold approximately one week prior</t>
  </si>
  <si>
    <t>Penicillins &amp; Bactrim</t>
  </si>
  <si>
    <t>Roughly  12 hours after receiving dose number 2, I started to have body aches, general malaise, a headache, eye pane, and left ear pain.   Around midnight, I started to experience severe chills along with the body aches. I woke up around 4:30 a.m. with a fever, 38.8?C orally.  All other symptoms continued as well.</t>
  </si>
  <si>
    <t>Levothyroxine Lilletta IUD</t>
  </si>
  <si>
    <t>Persistent throbbing headache started around midnight on 12/21/20. The headache did not subside with Tylenol, rest, nutrients, or hydration.  The headache worsened with any head movements and made completing activities difficult. The headaches stopped by the morning of 12/23/20.</t>
  </si>
  <si>
    <t>Junel, Levothyroxine</t>
  </si>
  <si>
    <t>Tiredness first day after dose, second day 1/5/21 after 4PM extreme nausea, diarrhea, sore throat, and some SOB or labored breathing. Felt better after 1/6/21 after 4PM.</t>
  </si>
  <si>
    <t>Adderal ER 30 mg capsule taken once daily Adderal fast acting 15 mg tab taken once daily hours after first (above)</t>
  </si>
  <si>
    <t>103.5 Fever that wouldn?t come down with Tylenol, chills, sharp headache, tachycardia, site pain, dizziness, body aches, nausea  All symptoms started 11 hours after first dose of vaccine (3AM), went to hospital 15 hours after symptoms started and was treated for 9 hours until all symptoms abruptly stopped</t>
  </si>
  <si>
    <t>Troponin - normal Blood Panel - normal Chest x-ray- normal Urine analysis- normal EKG- normal showed tachycardia</t>
  </si>
  <si>
    <t>Diagnosed with covid December 1st, recovered 3 and a half weeks prior to vaccine</t>
  </si>
  <si>
    <t>8 days after receiving vaccine. Noticed redness swelling itching at injection site</t>
  </si>
  <si>
    <t>mybetriq, multivitamin, vitamin C</t>
  </si>
  <si>
    <t>Hepatitis B</t>
  </si>
  <si>
    <t>Vicodin, seafood</t>
  </si>
  <si>
    <t>While waiting 15 minutes after the injection, I begin to feel my heart bounding. I checked my heart rate on my Apple watch, it was 165. The heart rate slowly came down  to the 120's after approximately 30 seconds and remained their for thirty minutes. I felt better  and left the vaccination location. Shortly after, while driving home my heartrate went up to 152 for approximately the same amount of time  so I drove to my doctors office and explained what happen. They told me to go to the emergency room. By then my heartrate was 109 and I was feeling better. I did not feel the need to go to the emergency room, which I live less than a mile from the nearest hospital. Eventually my heartrate settled at 70-80's nearly 4 hours after the event.</t>
  </si>
  <si>
    <t>Losartan 50 mg daily    - Norvasc 5 mg twice per day</t>
  </si>
  <si>
    <t>Hypertension, Sleep apnea</t>
  </si>
  <si>
    <t>Migraine, stomach upset</t>
  </si>
  <si>
    <t>Rash of arms and trunk, swollen and sore tongue, fatigue</t>
  </si>
  <si>
    <t>Wellbutrin XL 300 mg daily</t>
  </si>
  <si>
    <t>Husband verbalized that wife was very anxious about the process and vaccination and after receiving the vaccine she was texting and reading while he was driving and she felt dizzy,  She was evaluated by Rescue and at 1:35 pm was released to her home feeling good.</t>
  </si>
  <si>
    <t>Steion 10 mg</t>
  </si>
  <si>
    <t>Fever of 102.4 F, chills, decreased appetite, night sweats.</t>
  </si>
  <si>
    <t>Generic Multivitamin</t>
  </si>
  <si>
    <t>Raised, red, warm welt days 2-4 after vaccination with soreness. Not unusual for me after a vaccine, disappeared by day 5. Reappeared as a raised, red, warm welt without soreness on day 7 after vaccine. No other symptoms noted.</t>
  </si>
  <si>
    <t>Multivitamin Probiotic Prozac Spironolactone Adaptalene Cream Metolazone Cream</t>
  </si>
  <si>
    <t>Fever of 101.7F while taking 500mg of acetaminophen every 6 hours. Chills, night sweats, headache, fatigue, backache/myalgias.</t>
  </si>
  <si>
    <t>COVID-19 series 1 reaction  with fever, chills, decreased appetite, fatigue, sweats.</t>
  </si>
  <si>
    <t>Migraine-like headache, low grade temp, extreme exhaustion, congestion</t>
  </si>
  <si>
    <t>Covid-19 - tested negative</t>
  </si>
  <si>
    <t>Humira</t>
  </si>
  <si>
    <t>Sprionolactone</t>
  </si>
  <si>
    <t>When giving the first dose, the vaccine leaked from the needle.  Sprayed onto vaccinator and down patient arm. Unsure dose amount received.  Call placed to Moderna for further direction.</t>
  </si>
  <si>
    <t>myelitis; postherpetic neuralgia; cardiovascular event; balance problems; Information has been received from a lawyer regarding a case in litigation referring to an elderly patient (pt) of unknown age and gender. Information about concurrent condition, medical history and concomitant medication was not reported. On or about 15-MAY-2008, at the age of approximately 70 years old, the pt was vaccinated with zoster vaccine live (ZOSTAVAX) (strength, dose, lot#, expiration date and route unknown) for the long-term prevention of shingles and zoster-related conditions. Subsequently, the pt was treated by health care providers (reported as providers) for the following injuries resulting from zoster vaccine live (ZOSTAVAX) use: postherpetic neuralgia, myelitis, cardiovascular event and balance problems. The outcome of the events was not reported.   Upon internal review, myelitis was determined to be medically significant.</t>
  </si>
  <si>
    <t>05/15/2008</t>
  </si>
  <si>
    <t>US0095075132101USA000009</t>
  </si>
  <si>
    <t>hemorrhage; stroke; intracranial infarction; Information has been received from a lawyer referring to a patient (pt) of unknown age and gender. Information about concurrent condition, history condition and concomitant medication was not reported. On or about 22-FEB-2016, the pt was vaccinated with zoster vaccine live (ZOSTAVAX) (strength, dose, route, lot# and expiration date unknown) for routine health maintenance and for its intended purpose: the prevention of shingles (herpes zoster). On an unknown date (reported as after zoster vaccine live (ZOSTAVAX) inoculation), the pt suffered hemorrhage, stroke and intracranial infarction. As a result of these symptoms, the pt was seen and treated by medical providers and was still under their care. As a direct and proximate result of zoster vaccine live (ZOSTAVAX) vaccine, the pt's symptoms have resulted in physical limitations not present prior to using zoster vaccine live (ZOSTAVAX). Th pt also experience mental and emotional distress due to resulting physical limitations and seriousness of pt's condition. As a result of the manufacture, marketing, advertising, promotion, distribution and/or sale of zoster vaccine live (ZOSTAVAX), the pt sustained severe and permanent personal injuries. Further, as a tragic consequence of zoster vaccine live (ZOSTAVAX), the pt suffered serious, progressive, permanent, and incurable injuries, as well as significant conscious pain and suffering, mental anguish, emotional distress, loss of enjoyment of life, physical impairment and injury. As a direct and proximate result of zoster vaccine live (ZOSTAVAX), the pt have suffered and incurred damages, including medical expenses; the loss of accumulations; and other economic and non-economic damages. The outcome of the events hemorrhage, stroke and intracranial infarction was not recovered.   The reporter considered the events hemorrhage, stroke and intracranial infarction to be disability.  Upon internal review, the events hemorrhage, stroke and intracranial infarction were determined to be medically significant.</t>
  </si>
  <si>
    <t>02/22/2016</t>
  </si>
  <si>
    <t>US0095075132101USA000250</t>
  </si>
  <si>
    <t>other zoster-related conditions; shingles; This spontaneous report has been received from a lawyer, regarding a case in litigation and refers to a patient of unknown age and gender. The patient's concurrent conditions, medical history and concomitant medications were not reported. On an unknown date in 2012, the patient was inoculated with zoster vaccine live (ZOSTAVAX) (dose, route of administration, anatomical location, lot # and expiry date were not provided), as prescribed and/ or administered by a healthcare provider at the medical office for the long-term prevention of shingles and zoster-related conditions. On an unknown date, subsequent to the patient's zoster vaccine live (ZOSTAVAX) inoculation, the patient was treated by healthcare providers at the medical office for shingles and other zoster-related conditions. As a direct and proximate result of the patient's use of the zoster vaccine live (ZOSTAVAX) vaccine, the patient had and will continue suffer ongoing injuries, including but not limited to: mental and physical pain and suffering; medical care and treatment for these injuries; significant medical and related expenses as a result of these injuries, including but not limited to medical losses and costs include care for hospitalization, physician care, monitoring, treatment, medications, and supplies; diminished capacity for the enjoyment of life; diminished quality of life; increased risk of premature death, aggravation of preexisting conditions and activation of latent conditions; and other losses and damages; and will continue to suffer such losses, and damages in the future. The outcome of the events was considered to be not recovered. The reporter considered the events to be related to zoster vaccine live (ZOSTAVAX).</t>
  </si>
  <si>
    <t>US0095075132101USA000830</t>
  </si>
  <si>
    <t>had a severe reaction to PNEUMOVAX 23; This spontaneous report was received from a female patient of unknown age referring to herself. The patient's medical history, concurrent condition and concomitant medication were not provided.       On an unknown date, the patient was vaccinated with pneumococcal vaccine, polyvalent (23-valent) (PNEUMOVAX23) (strength, dose, route, lot # and expiration date were unknown) for prophylaxis.         On an unknown date, the patient had a severe reaction to pneumococcal vaccine, polyvalent (23-valent) (PNEUMOVAX23) previously and was hospitalized. No additional adverse event details provided due to consumer being unable to be transferred to agent. The outcome of vaccination complication was unknown. The causality between the event and pneumococcal vaccine, polyvalent (23-valent) (PNEUMOVAX23) was related.</t>
  </si>
  <si>
    <t>US0095075132101USA001336</t>
  </si>
  <si>
    <t>positive COVID test; positive COVID test; fever; chills; sore throat; cough; nasal congestion; runny nose; little diarrhea; tiny bit of shortness of breath; Caller received the COVID-19 vaccine on 17Dec2020 and is scheduled to take the second dose on 5Jan2021.; Caller received the COVID-19 vaccine on 17Dec2020 and is scheduled to take the second dose on 5Jan2021.; sore arm; This is a spontaneous report from a Pfizer-sponsored program Pfizer First Connect via a contactable physician (patient himself). A 56-year-old male patient received BNT162B2 (PFIZER-BIONTECH COVID-19 VACCINE; Lot number: EH9899), via intramuscular route on 17Dec2020 at single dose (dose 1, left deltoid) for COVID-19 immunization. The patient medical history included non-smoker. Concomitant medications were reported as none. The patient was scheduled to take the second dose on 05Jan2021, also reported as 08Jan2021. The patient experienced sore arm for 24 hours afterwards on Dec2020. Patient experienced mild COVID symptoms such as fever, chills, sore throat, cough, nasal congestion, runny nose, little diarrhea, and tiny bit of shortness of breath on 24Dec2020, but stated he was better now. The patient was positive in the COVID test on 28Dec2020. He wanted to know if it was normal to get COVID after getting the vaccine and if he should get the booster shot if he gets better.  He commented that testing positive for COVID was medically concerning. The patient did not require supplemental oxygen (including high flow ECMO) or receive a mechanical ventilation. Treatment included over the counter medication. No additional testing was done. The patient was not hospitalized. Outcome of the event sore arm was unknown; cough was not recovered; fever, chills, sore throat, nasal congestion, runny nose, little diarrhea, tiny bit of shortness of breath was recovering.  No follow-up attempts are needed. Information about lot/batch number was already obtained. No further information is expected.; Sender's Comments: Based on the current available information and the plausible drug-event temporal association, a possible contributory role of the suspect product BNT162B2 to the development of events Drug ineffective and COVID-19 virus test positive cannot be totally excluded.  The case will be reassessed if additional information becomes available.</t>
  </si>
  <si>
    <t>Test Date: 20201228; Test Name: COVID; Test Result: Positive  ; Comments: Tested positive for COVID</t>
  </si>
  <si>
    <t>Medical History/Concurrent Conditions: Non-smoker</t>
  </si>
  <si>
    <t>USPFIZER INC2020518503</t>
  </si>
  <si>
    <t>2days after my 1st Covid vaccine I broke out into a rash with hives requiring me to go to the ER; 2days after my 1st Covid vaccine I broke out into a rash with hives requiring me to go to the ER; This is a spontaneous report from a contactable nurse (patient). A 58-year-old female patient received BNT162B2 (PFIZER-BIONTECH COVID-19 VACCINE, lot/batch number: EH9899, expiry date was not provided) solution for injection, via an unspecified route of administration on left arm on 17Dec2020 08:00 at a single dose for Covid-19 immunization. Medical history included eczema, chronic kidney disease, thyroid disease. Patient had known allergies. The patient was not pregnant. Concomitant medications included apixaban (ELIQUIS), allopurinol (ALLOPURINOL), levothyroxine (LEVOTHYROXINE), iron (IRON), magnesium (MAGNESIUM). The patient reported that 2 days after her 1st Covid vaccine, she broke out into a rash with hives requiring her to go to the ER on 19Dec2020 12:00. She also visited a physician. She was treated with steroids, Atarax, and Epi shot. The events were reported as non-serious. Outcome of the events was not recovered.   No follow-up activities are needed. No further information is expected.; Sender's Comments: Based on available information, a possible contributory role of the subject product, BNT162B2 vaccine, cannot be excluded for the reported events of urticaria and rash due to temporal relationship.  There is limited information provided in this report.  Additional information is needed to better assess the case, including complete medical history, diagnostic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ELIQUIS;  ;  ;  ;</t>
  </si>
  <si>
    <t>Medical History/Concurrent Conditions: Allergy NOS; Chronic kidney disease; Eczema; Thyroid disorder</t>
  </si>
  <si>
    <t>USPFIZER INC2020519454</t>
  </si>
  <si>
    <t>tested positive within 2-4 days of the vaccine; tested positive within 2-4 days of the vaccine; This is a spontaneous report from a contactable nurse. This nurse reported similar events for two patients. This is the first of 2 reports.  A patient of unspecified age and gender received first dose of BNT162B2 (PFIZER-BIONTECH COVID-19 VACCINE, lot number and expiration date not reported), via an unspecified route of administration on an unspecified date at single dose for COVID-19 immunization. The patient's medical history and concomitant medications were not reported. The nurse had questions about patients that received the first dose of the COVID 19 vaccine. One patient tested positive within 2-4 days of the vaccine and this patient had a known exposure to a COVID positive person. The nurse wanted to know if this patient should receive the second dose. The outcome of the events was unknown.  Information about batch/lot number has been requested.; Sender's Comments: Based on available information, a possible contributory role of the subject product, BNT162B2 vaccine, cannot be excluded for the reported events of SARS-CoV-2 test positive an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0520414 Same reporter, drug, and events; different patients</t>
  </si>
  <si>
    <t>Test Name: tested; Test Result: Positive  ; Comments: tested positive within 2-4 days of the vaccine and this patient had a known exposure to a covid positive person</t>
  </si>
  <si>
    <t>USPFIZER INC2020519946</t>
  </si>
  <si>
    <t>Tested positive for COVID; Tested positive for COVID; This is a spontaneous report from a contactable healthcare professional (patient). A 40-year-old female patient received first dose of BNT162B2 (PFIZER-BIONTECH COVID-19 VACCINE, lot number: EH9899), via an unspecified route of administration on 18Dec2020 at single dose for COVID-19 immunization. The patient's medical history and concomitant medications were not reported. The patient received the first dose of the vaccine on 18Dec2020, and was tested positive for COVID yesterday, 29Dec2020. States that she knows she only has had the first dose and states her exposure level was high, states that she cannot believe she made it this far before testing positive. Second dose scheduled for 08Jan2021, wanting to know if she should get the second dose since she was now positive. The outcome of the events was unknown.; Sender's Comments: Based on the current available information and the plausible drug-event temporal association, a possible contributory role of the suspect product BNT162B2 to the development of events Drug ineffective and COVID-19 virus test positive cannot be totally excluded.  The case will be reassessed if additional information becomes available.</t>
  </si>
  <si>
    <t>Test Date: 20201229; Test Name: Covid test; Result Unstructured Data: Test Result:positive</t>
  </si>
  <si>
    <t>USPFIZER INC2020520148</t>
  </si>
  <si>
    <t>positive Covid results with symptoms; positive Covid results with symptoms; This is a spontaneous report from a contactable nurse (patient). A 56-year-old female patient received first dose of BNT162B2 (PFIZER-BIONTECH COVID-19 VACCINE, lot number and expiration date not reported), via an unspecified route of administration on 20Dec2020 at single dose for COVID-19 immunization. Medical history included hypertension (diagnosed 3-4 years ago), hyperlipemia (diagnosed 3-4 years ago), supraventricular tachycardia since 2017, and asthma; all ongoing. Family history included hypertension. She has no history of adverse reactions or allergies to any vaccines received previously. The patient's concomitant medications were not reported. The patient explains that she got the COVID-19 vaccine on 20Dec2020. Afterward she had some coughing, so she went for a rapid test and found she tested positive after the vaccine. The patient was wondering if this has been reported previously, where someone tested positive after getting the vaccine. She has never tested positive before. She got the results on 28Dec2020 that she was positive. She was now in a hotel quarantining. She was looking trying to find information on this occurring. Since she was in the hotel, she would prefer to use email as communication for follow-up. The patient noticed the cough on 25Dec2020. She works nights so she stayed home on the 26Dec2020. Then on 27Dec2020 she had the test done and on 28Dec2020 the results were given to her and she was positive. Her second dose was due on 10Jan2020 and it was before the 14 days of quarantine will be up. She was checking to see is there anywhere else she can get the second dose. The patient explains that she has been researching and she wanted to get it because she was with elderly family members. She wanted to know how she was tested positive, what test was used as she had the rapid test. There were no treatments for the events. The caller patient was also experiencing a cough, sore throat, and nasal congestion. There was no shortness or anything else going on at this point. The outcome of the events was not recovered.  Information on the lot/batch number has been requested.; Sender's Comments: Based on the current available information and the plausible drug-event temporal association, a possible contributory role of the suspect product BNT162B2 to the development of events Drug ineffective and COVID-19 virus test positive cannot be totally excluded.  The case will be reassessed if additional information becomes available.</t>
  </si>
  <si>
    <t>Test Date: 20201227; Test Name: Covid 19; Result Unstructured Data: Test Result:positive</t>
  </si>
  <si>
    <t>Asthma; Hyperlipemia (diagnosed 3-4 years ago); Hypertension (diagnosed 3-4 years ago); Supraventricular tachycardia</t>
  </si>
  <si>
    <t>USPFIZER INC2020520155</t>
  </si>
  <si>
    <t>positive person for Covid after receiving the Covid vaccine; positive person for Covid after receiving the Covid vaccine; This is a spontaneous report from a contactable nurse. A patient of unspecified age and gender received bnt162b2 (BNT162B2 also reported as Pfizer-BioNTech COVID-19 Vaccine, lot/batch number and expiry date were unknown), via an unspecified route of administration on unknown date at single dose, for Covid-19 immunisation. The patient's medical history and concomitant medications were not reported. The patient was a positive person for Covid after receiving the Covid vaccine on an unspecified date. The outcome of the event was unknown.  Information on the lot/batch number has been requested.;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Name: Covid; Result Unstructured Data: Test Result:positive</t>
  </si>
  <si>
    <t>USPFIZER INC2020520612</t>
  </si>
  <si>
    <t>Also had dizziness while sitting down. Felt like I would have fallen if I stood up so I sat for 20mins.; Mental confusion; couldn't gather my thoughts or write what I wanted to say; mental 'fog'; This is a spontaneous report received from a contactable other healthcare professional (who is also the patient). A 34-year-old female patient received her first dose of BNT162B2 (PFIZER-BIONTECH COVID-19 VACCINE, lot number: EJ1685), via an unspecified route of administration in left arm, on 28Dec2020 13:15 at single dose for COVID-19 immunization. Medical history allergy to penicillin. The patient is not pregnant during the time of vaccination. The patient's concomitant medications were not reported. The patient previously took amoxicillin and cefalexin (KEFLEX) and experienced allergies to both. The patient experienced mental confusion, mental 'fog', "couldn't gather my thoughts or write what I wanted to say", also had dizziness while sitting down (felt like I would have fallen if I stood up so I sat for 20mins) all on 28Dec2020 at 13:15. The patient did not receive treatment for the events. Prior to vaccination, the patient was not diagnosed with COVID-19. Since the vaccination, the patient has not been tested for COVID-19. The outcome of the events was recovered on 28Dec2020 at 13:45 (reported as events subsided after 30 minutes). The reporter assessed the case as non-serious.</t>
  </si>
  <si>
    <t>USPFIZER INC2020520724</t>
  </si>
  <si>
    <t>Her measured blood pressure at 7:35 am was 180/80 but came down to 146/62 at 9:37 am; arms had some pain; chills; headache; a stiff neck pain at the back of her neck; a stiff neck pain at the back of her neck; a trembling pain; This is a spontaneous report from a contactable consumer.  This is the 1st of two reports.  A female patient of an unspecified age received BNT162B2 (PFIZER-BIONTECH COVID-19 VACCINE), via an unspecified route of administration on 29Dec2020 at single dose for COVID-19 immunisation. The patient medical history and concomitant medications were not reported.  The patient stated on Dec2020, "she reported that she herself felt fine but her arms had some pain. She was having chills, a headache, a stiff neck pain at the back of her neck, and a trembling pain. Her measured blood pressure at 7:35 am was 180/80 but came down to 146/62 at 9:37 am. Her pulse was at 62 bpm, Caller is asking for recommendations". The outcome of "her measured blood pressure at 7:35 am was 180/80 but came down to 146/62 at 9:37 am" was recovering and other events was unknown.   Information about Lot/batch no has been requested.; Sender's Comments: Linked Report(s) : US-PFIZER INC-2020520380 same reporter/drug, different patient/event</t>
  </si>
  <si>
    <t>Test Date: 202012; Test Name: blood pressure; Result Unstructured Data: Test Result:180/80; Comments: 7:35 am; Test Date: 202012; Test Name: blood pressure; Result Unstructured Data: Test Result:146/62; Comments: 9:37 am; Test Date: 202012; Test Name: pulse; Result Unstructured Data: Test Result:62</t>
  </si>
  <si>
    <t>USPFIZER INC2020520754</t>
  </si>
  <si>
    <t>extremely lightheaded; like he was about to fall down; This is a spontaneous report from a contactable physician. This physician reported similar events for 2 patients. This is the 1st of 2 reports.  An 89-year-old male patient received BNT162B2 (PFIZER-BIONTECH COVID-19 VACCINE, lot number; EL0140), intramuscular on the right arm on 30Dec2020 10:10 at single dose for vaccination.  Medical history included covid-19 on Jul2020 and had it fairly severe and almost died and he mentions he was overweight.  There were no concomitant medications.  The patient previously took flu shot (INFLUENZA VACCINE), a couple of months ago. He mentions he was in the military so he had a lots of shots in his life but he has never had a reaction like this.  The patient stated that on 30Dec2020 10:30, "he became extremely lightheaded, like he was about to fall down. He sat down and is currently sitting down. This lightheadedness started about 20 minutes after the injection. When probed for the outcome, the caller explains it might be improving a little. The lightheadedness is not still not gone, but it has not worsened.  When probed for seriousness criteria, the caller explains he is just resting and sitting. He would say its not serious but it could be medically significant. He states he isn't sure if this is something that happens to just people who have had COVID before. He states none of his friends or relatives have this type of reaction. He lives in a retirement home and everybody is getting the injection. This is the second day of injections. He doesn't know if anybody had a reaction to the COVID-19 vaccine here". The outcome of the events were recovering.; Sender's Comments: Based on available information, a possible contributory role of the subject product, BNT162B2 vaccine, cannot be excluded for the reported events of lightheadedness and pre-syncop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0520862 same reporter/drug, similar event, different patient.</t>
  </si>
  <si>
    <t>Medical History/Concurrent Conditions: COVID-19; Overweight</t>
  </si>
  <si>
    <t>USPFIZER INC2020520760</t>
  </si>
  <si>
    <t>Vomiting/threw up; Headache; muscles got rigid and tight in her neck; muscles got rigid and tight in her neck; sick; She doesn't know if she had the flu bug or not; She also had very high blood pressure. It was through the roof/Blood pressure was high and she was concerned she would have a stroke; Muscle soreness; Arm soreness; This is a spontaneous report from a contactable healthcare professional (physical therapist). A 57-year-old female patient received bnt162b2 (PFIZER-BIONTECH COVID-19 VACCINE, lot number and expiry date not reported), intramuscular on the left arm on 21Dec2020 08:15 at a single dose for COVID-19 immunisation; and sumatriptan from 25Dec2020 to an unspecified date at unknown dose and frequency (standard unknown dose/ She only gets 9 pills a month) for migraine. Medical history included ongoing migraine, obesity (She would say she was kind of obese), coeliac disease (She had Celiac disease and cannot eat gluten which was diagnosed since she was 4), chronic back pain (this was diagnosed a couple of years before she took the COVID vaccine), spinal stenosis (this was diagnosed a couple of years before she took the COVID vaccine), and pain (she took hydrocodone for pain but did not take any that day).  Concomitant medication included hydrocodone for pain. Prior Vaccinations (within 4 weeks) and events following prior vaccinations were none. The patient had the vaccine on 21Dec2020, and she got sick on Christmas day. She was vomiting at 14:00 and did not know if it was a side effect or not.  She did have arm soreness muscle soreness at 15:00, that evening and the next day too. She normally gets a migraine once a month. She does not normally throw up with a headache though. The vomiting started when she threw up twice on 25Dec2020, then once on morning of 26Dec2020.  She also had very high blood pressure. It was through the roof.  She did not know if that was related to drug for migraine or vaccine. She also had the headache at 14:00 the whole time. She believed she threw up before she took Sumatriptan. The muscles got rigid and tight in her neck and she doesn't think she took it. She threw up and then she took it. She did not have a lot or expiration. There was no ER nor physician's office required. She would have it if her car was not buried in snow. Her blood pressure was high and she was concerned she would have a stroke. It was usually around 110/70 and was always very low usually. She did not know if it was accurate, but it was 165/124 at one point and she did know her pulse was accurate. She did not provide her pulse rate. She did not know if she was throwing up because her blood pressure was high and did not know if blood  pressure was high because of Sumatriptan. She only gets 9 pills a month. She did not know if high blood pressure was one of the side effects. It was not a real safe medication to take once a day. She only took it once a month and only once that day. She had never thrown up with  migraines before and was just concerned. She doesn't usually take her blood pressure and doesn't know if the Sumatriptan always makes it go up or not. She doesn't know if she had the flu bug or not. The action taken in response to the events for bnt162b2 was not applicable, while for sumatriptan was unknown. Clinical outcome of sickness and influenza was unknown, for headache was recovered on 27Dec2020, while for the other events was recovering.  Information on the lot/batch number has been requested.; Sender's Comments: Based on available information, a possible contributory role of the subject product, BNT162B2 vaccine, cannot be excluded for the elevated BP and other reported events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pressure; Result Unstructured Data: Test Result:165/124; Comments: Her Blood pressure was high/ She doesn't know if it was accurate, but it was 165/124 at one point; Test Name: blood pressure; Result Unstructured Data: Test Result:usually around 110/70; Test Name: blood pressure; Result Unstructured Data: Test Result:always very low usually; Test Name: pulse rate; Result Unstructured Data: Test Result:accurate; Comments: She did not provide her pulse rate.</t>
  </si>
  <si>
    <t>Medical History/Concurrent Conditions: Celiac disease (She has Celiac disease and cannot eat gluten. This was diagnosed since she was 4.); Chronic back pain (This was diagnosed a couple of years before she took the COVID vaccine.); Obesity (She would say she is kind of obese); Pain (She takes Hydrocodone for pain but did not take any that day.); Spinal stenosis (This was diagnosed a couple of years before she took the COVID vaccine.)</t>
  </si>
  <si>
    <t>USPFIZER INC2020520780</t>
  </si>
  <si>
    <t>allergic reaction; This is a spontaneous report from a contactable other healthcare professional reported for herself. A 45-year-old female patient received first dose of BNT162B2 (PFIZER-BIONTECH COVID-19 VACCINE, solution for injection, lot number EK 5730, expiry date unknown) via unspecified route of administration at left arm on 30Dec2020 08:30 at single dose for Covid-19 immunization in a hospital facility. The patient was not diagnosed with Covid-19 prior vaccination. Medical history was none. Concomitant medications was not reported. The patient did not receive any other vaccines within 4 weeks prior to the COVID vaccine. On 30Dec2020 at 08:45, the patient experienced allergic reaction which resulted to patient visiting doctor or other healthcare professional office/clinic and emergency room/department or urgent care visit. The patient received treatment of epinephrine, decadron and Benadryl due to the event. The patient was not Covid tested post vaccination. The outcome of the event allergic reaction was recovering at this time of the report. The reporter considered the event non-serious; did not results in death, was not life threatening, did not cause/prolong hospitalization, was not disabling/incapacitating, and no congenital anomaly/birth defect.; Sender's Comments: Based on the current available information and the plausible drug-event temporal association, a possible contributory role of the suspect product BNT162B2 to the development of event Allergic reaction cannot be totally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20853</t>
  </si>
  <si>
    <t>peripheral neuropathy type symptoms; tingling of the feet, legs, hands, arms; This is a spontaneous report from a contactable Other Health Professional (patient). A 34-year-old non-pregnant female patient received first dose of BNT162b2 (PFIZER-BIONTECH COVID-19 VACCINE) via an unspecified route of administration at Left arm on 22Dec2020 10:00 at single dose for covid-19 immunization. The COVID-19 vaccine was administered at Hospital. Medical history included hypothyroidism. The patient had no known allergies. Concomitant medication included levothyroxine and multivitamin. No other vaccine in four weeks. The patient was not sure if this was related to the vaccine or not. The patient didn't know if anyone else was having peripheral neuropathy type symptoms such as tingling of the feet, legs, hands, arms. The symptoms started a few days ago. The patient did not even sure if it related to the vaccine. Adverse event start date was 27Dec2020. Covid was not tested post vaccination. The outcome of the events was not recovered.  No treatment received for the events.   Information on the lot/batch number has been requested.; Sender's Comments: The temporal relationship between the onset of the event and administration of the vaccine does not support a caus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21273</t>
  </si>
  <si>
    <t>Mild- moderate tenderness in left deltoid; This is a spontaneous report from a contactable physician.  A 61-years-old non-pregnant female patient started to receive BNT162B2 (PFIZER-BIONTECH COVID-19 mRNA VACCINE), lot number=EK 9231, via an unspecified route of administration, in left arm, on 30Dec2020 at 13:45 (at the age of 61 years-old for COVID-19 immunization. The vaccine was administered at a hospital. Medical history included allergic rhinitis, a distant history of thyroid cancer and an allergy to iodine. Concomitant medication included biotin (BIOTIN), cetirizine (CETIRIZINE), fish oil (FISH OIL), fluticasone propionate (FLONASE [FLUTICASONE PROPIONATE]), levothyroxine sodium (SYNTHROID).  . The patient has not had any vaccinations in 4 weeks. The patient has taken other medications (concomitant medications) within 2 weeks prior to vaccination. Prior to vaccination, the patient was not diagnosed with COVID-19. On 31Dec2020 at 0700 the patient experienced mild- moderate tenderness in left deltoid. The patient was not hospitalized for the event nor received any treatment. The clinical outcome of the mild- moderate tenderness in left deltoid was recovering. Since the vaccination, the patient had not been tested for COVID-19.</t>
  </si>
  <si>
    <t>;  ;  ; FLONASE [FLUTICASONE PROPIONATE]; SYNTHROID</t>
  </si>
  <si>
    <t>Medical History/Concurrent Conditions: Allergic rhinitis; Iodine allergy; Thyroid cancer (distant h/o thyroid cancer)</t>
  </si>
  <si>
    <t>USPFIZER INC2020521337</t>
  </si>
  <si>
    <t>feels pretty sick; Nauseous; going to the bathroom a lot; This is a spontaneous report from a Pfizer-sponsored program. A contactable consumer (patient) reported for a female patient of an unspecified age received BNT162b2, via an unspecified route of administration on 28Dec2020 at single dose for COVID-19 immunization. Medical history included tooth extraction and bone graft, and was not feeling real well after that. The patient's concomitant medications were not reported. Patient received COVID vaccine on 28Dec2020. Patient stated she feels pretty sick since getting the COVID-19 Vaccine, saying she is mainly nauseous and going to the bathroom a lot; all from 30Dec2020. The patient said she went to the dentist, and got an antibiotic. She was prescribed Amoxicillin 500mg, three times a day, by her dentist. She said she took her first dose of Amoxicillin 500mg this morning (31Dec2020). She said after she took the first Amoxicillin 500mg dose, she thought she better check to see if it is OK to take an antibiotic after receiving the COVID-19 Vaccine. She did not necessarily think the nausea and going to the bathroom a lot had to do with receiving the COVID-19 Vaccine. She wanted to know if she takes an antibiotic after receiving the COVID-19 Vaccine, will the antibiotic cause a problem with the COVID-19 Vaccine. The outcome of the events was unknown.  No follow-up attempts are possible, information about lot/batch number cannot be obtained.; Sender's Comments: There is not a reasonable possibility that the reported events were related to the suspect product events most likely due to patient underlying contributory factors</t>
  </si>
  <si>
    <t>Medical History/Concurrent Conditions: Bone graft (tooth extraction and bone graft, and was not feeling real well after that.); Feeling unwell (tooth extraction and bone graft, and was not feeling real well after that.); Tooth extraction (tooth extraction and bone graft, and was not feeling real well after that.)</t>
  </si>
  <si>
    <t>USPFIZER INC2020521421</t>
  </si>
  <si>
    <t>tested positive for covid; tested positive for covid; fever; headache; runny nose; nasal congestion; This is a spontaneous report from a contactable consumer (patient).  A 34-year-old female patient received the first single dose of BNT162B2 (Solution for injection, lot number: EK5730, exp date: Mar2021), intramuscular (injected in left upper arm ) on 20Dec2020 12:30 to 20Dec2020 12:30 at 0.3 mL for immunisation. The vaccine was administered in a hospital and not in a military facility. Medical history included birth control. The patient had no other history. NO ER or physician's office required Prior Vaccinations (within 4 weeks). Patient had no relevant family history. Concomitant medication include unspecified birth control.There was no previous immunization. Patient, who was a Respiratory therapist, got the covid vaccine on 20Dec2020 (Sunday). She first stated she doesn't have any side effects and just had a question.  Patient had COVID Symptoms on 26Dec2020 21:00 which was minimal like a runny nose. She further reports that on 26Dec2020 she started to have nasal congestion. On 27Dec2020 the nasal congestion worsened, and she started having a headache. She then experienced a 102.6 fever on 28Dec2020 (Monday). She has since tested positive for Covid on 28Dec2020 11:30. Patient asked if it was ok that she received the 2nd dose after testing positive for covid. Investigation assessment was not performed. There was no prescriber. She received at work because she was a front line healthcare worker. The patient does not have SARS-CoV2 antibodies at diagnosis but never tested for antibodies. The patient was not in the hospital, nor was admitted in ICU. The patient did not display clinical signs at rest indicative of severe systemic illness. The patient did not require supplemental oxygen (including high flow or ECMO) or receive mechanical ventilation. No Multiorgan failure. The patient did not receive any additional therapies for COVID-19.  The patient did not require the initiation of new medication or other treatment or procedure. PCR on 28Dec2020 (Saturday) Results: just detected. No units available. No reference ranges provided. Standard range was not detected. It was just detected or not detected ranges. No other test or diagnostic imaging performed. The patient had not been treated with immune modulating or immunosuppressing medications or received any other vaccines around the time of COVID-19 vaccination. No pre-existing diseases worsened during the SARS-CoV2 infection. The patient was recovering from event positive for covid and runny nose; nasal congestion was not recovered and outcome of the other events was unknown.;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t>
  </si>
  <si>
    <t>Test Date: 20201228; Test Name: fever; Result Unstructured Data: Test Result:102.6; Test Date: 20201228; Test Name: Covid/ PCR; Result Unstructured Data: Test Result:just detected</t>
  </si>
  <si>
    <t>USPFIZER INC2020521584</t>
  </si>
  <si>
    <t>had side effects of "tongue feels swollen and globus sensation in my throat."; had side effects of "tongue feels swollen and globus sensation in my throat."; she did not have a lot of injection site pain, it very minimal.; bruise or ecchymosis at the injection site; bruise or ecchymosis at the injection site; This is a spontaneous report from a contactable physician (patient) via a Pfizer sponsored program Pfizer First Connect. A 37-year-old female patient received the first dose of BNT162B2 (PFIZER-BIONTECH COVID-19 VACCINE, lot EH9899) via intramuscular on 19Dec2020 09:00 on left deltoid at a single dose for COVID-19 prophylaxis. The patient medical history, family history and relevant tests were reported as none. Current concomitant medications included multivitamin took 2 chewable gummies sporadically for years as supplementation therapy. The patient previously took Flu shots she got a sore arm. It was not bad. Tetanus gives her a sore arm, but that was all. Caller wanted to know what she should do for preparation to safely get second dose of Covid vaccine and how to fix what she was feeling right now, making sure it doesn't get worse, considering she is still having symptoms. Caller stated that she had side effects of tongue felt swollen and globus sensation in her throat. The transferring agent stated that he has a caller on the line that was calling about the Covid-19 Vaccine and reported that the patient got the shot on the 19Dec2020 and was inquiring about to proceed with her weird side effects. Caller had not told her physician about her symptoms yet. Caller clarified that she said a half an hour after the dose on 19Dec2020 09:30 she said that she had a Globus sensation or like a lump in her throat. Caller also reported that the back of her tongue felt swollen. Caller said that the Globus sensation was intermittent and it was not as prominent now as it was. Caller said that it was medically significant, but she has not sought medical treatment yet. Caller said that she still had a bruise or ecchymosis at the injection site. She said that the injection was high but reported that she did not have a lot of injection site pain, it very minimal. No emergency room or physician office required. The outcome of the event tongue felt swollen and globus sensation in her throat was recovering and the outcome of the event a bruise or ecchymosis at the injection site was not recovered and the outcome of the event minimal injection site pain was unknown.; Sender's Comments: There is a plausible chronological association between vaccine administration and onset of the events. Causality cannot be completely excluded.</t>
  </si>
  <si>
    <t>USPFIZER INC2020521659</t>
  </si>
  <si>
    <t>had a reaction of bells palsy with mild symptoms 5 minutes of receiving covid vaccine; facial numbness right sided ear discomfort, difficulty closing right eye, only right side numbness and weakness of her face. It has gotten a lot better; facial numbness right sided ear discomfort, difficulty closing right eye, only right side numbness and weakness of her face. It has gotten a lot better; facial numbness right sided ear discomfort, difficulty closing right eye, only right side numbness and weakness of her face. It has gotten a lot better; This is a spontaneous report from a contactable Other Health Professional reported that a 35-year-old female  patient receives first dose of BNT162B2 (PFIZER-BIONTECH COVID-19 VACCINE, Lot/Batch Number and Expiration Date unknown) via an unspecified route of administration on 21Dec2020 at single dose for covid-19 immunization. The patient's medical history and concomitant medications was not reported. The patient experienced a reaction of bells palsy with mild symptoms 5 minutes of receiving Covid vaccine. "facial numbness right sided ear discomfort, difficulty closing right eye, only right side numbness and weakness of her face. It has gotten a lot better, patient was vaccinated 10 days ago on 21Dec2020.  Patient was treated with 60mg of Prednisone for 5 days which was started today." Question is regarding the 2nd dose of Covid vaccine, whether or not she should have it.  The outcome of events was recovering.  No follow-up attempts are possible; information about lot/batch number cannot be obtained. .; Sender's Comments: There is a positive chronological association between vaccine administration and onset of the events. Causality can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21770</t>
  </si>
  <si>
    <t>felt flushed; itch and felt tightness in her throat; itch and felt tightness in her throat; fatigue; arms and legs feel heavy; This is a spontaneous report from a contactable nurse (patient herself). A 45-year-old female patient received the first dose of bnt162b2 (PFIZER-BIONTECH COVID-19 MRNA VACCINE, Solution for injection; lot number: Ek5730, expiration date: unknown), via an unspecified route of administration on the left arm on 30Dec2020 at 08:00 at a single dose for COVID-19 immunization administered at the hospital. Relevant medical history included Hashimotos, Celiac, nonalcoholic fatty liver, and known allergies to gluten, eggs whites and eggs yolks, mustard seed, and penicillin. Concomitant medications included cetirizine hydrochloride (ZYRTEC), thyroid (NATURE THROID), and an unspecified women's multivitamin. The patient was not pregnant at the time of vaccination. The patient did not receive any other vaccines within 4 weeks prior to the COVID vaccine. Prior to vaccination, the patient was not diagnosed with COVID-19. Since the vaccination, the patient had not been tested for COVID-19. On 30Dec2020 at 08:15, also reported as within 10 minutes, the patient felt flushed and at 20 minutes, she started to itch and felt tightness in her throat. The patient left after 30 minutes to go home and take diphenhydramine (BENADRYL). The patient worked at night and slept most of the day except to take BENADRYL and call out from work. Also on 30Dec2020, she noticed fatigue when she woke in the afternoon and her arms and legs felt heavy. The reporter assessed the events as non-serious. Therapeutic measures were taken as a result of itch and felt tightness in her throat. She had been on BENADRYL 50 mg every 4-6 hours. The itching and throat tightness remained unchanged. She had used an albuterol inhaler 3 times. The patient did not receive treatment for the other events. The patient was not recovered from the events "felt flushed, itch and felt tightness in her throat, fatigue, and arms and legs feel heavy."</t>
  </si>
  <si>
    <t>ZYRTEC [CETIRIZINE HYDROCHLORIDE]; NATURE THROID</t>
  </si>
  <si>
    <t>Medical History/Concurrent Conditions: Allergy to plants; Celiac disease; Egg allergy; Gluten sensitivity; Hashimoto's disease; Nonalcoholic fatty liver disease; Penicillin allergy</t>
  </si>
  <si>
    <t>USPFIZER INC2020521773</t>
  </si>
  <si>
    <t>now have a positive cov-19 test results; now have a positive cov-19 test results; This is a spontaneous report from a contactable nurse reporting for herself. A female patient of an unspecified age received first dose of BNT162B2 (PFIZER-BIONTECH COVID-19 VACCINE; lot number and expiry date not reported) via an unspecified route of administration, on an unspecified date, single dose for COVID-19 immunization. Relevant medical history and concomitant medications were not reported. The patient took first round of cov-19 shot and due to take 2nd one Saturday but now have a positive cov-19 test result.  Information on the lot/batch number has been requested.;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t>
  </si>
  <si>
    <t>Test Name: cov-19 test; Test Result: Positive</t>
  </si>
  <si>
    <t>USPFIZER INC2020521795</t>
  </si>
  <si>
    <t>Swollen and numb upper lip; Swollen and numb upper lip; This is a spontaneous report from a contactable healthcare professional, the patient.  A 40-year-old female patient received the first dose of BNT162B2 (PFIZER-BIONTECH COVID-19 mRNA VACCINE; Lot number EJ1685), via an unspecified route of administration in the left arm on 31Dec2020 at 12:30 PM (at the age of 40-year-old) as a single dose for COVID-19 immunization. Medical history included diabetes mellitus, high cholesterol, and hypothyroidism.  The patient was not pregnant at the time of vaccination. Prior to the vaccination, the patient was not diagnosed with COVID-19. Concomitant medications taken within two weeks of vaccination included atorvastatin (LIPITOR), metformin, sitagliptin (JANUVIA), empagliflozin (JARDIANCE), and dulaglutide (TRULICITY).  The patient did not receive any other vaccines within four weeks prior to the vaccination. On 01Jan2021 at 07:00 AM, the patient experienced swollen and numb upper lip. The events were reported as non-serious. The patient did not receive any treatment for the swollen and numb upper lip. The clinical outcome of the swollen and numb upper lip was recovering. It was also reported that since the vaccination, the patient had not been tested for COVID-19.</t>
  </si>
  <si>
    <t>LIPITOR [ATORVASTATIN];  ; JANUVIA [SITAGLIPTIN]; JARDIANCE; TRULICITY</t>
  </si>
  <si>
    <t>Medical History/Concurrent Conditions: Diabetes; High cholesterol; Hypothyroidism</t>
  </si>
  <si>
    <t>USPFIZER INC2021000159</t>
  </si>
  <si>
    <t>Painful, swollen lymph node in  left axilla, same side as injection site; Painful, swollen lymph node in  left axilla, same side as injection site; This is a spontaneous report from a contactable healthcare professional (the patient). A 32-year-old female patient received the first dose of BNT162B2 (PFIZER-BIONTECH COVID-19 MRNA VACCINE, lot number Ek5730), intramuscularly in the left arm on 22Dec2020 at 16:00 (at the age of 32-years-old) as a single dose for COVID-19 immunization. There was no medical history. The patient did not have any allergies to medications, food, or other products. The patient was not pregnant at the time of vaccination. Prior to the vaccination, the patient was not diagnosed with COVID-19. Concomitant medications included tramadol, cyclobenzaprine hydrochloride (FLEXERIL), ibuprofen (ADVIL), paracetamol (TYLENOL), all for unknown indications from unknown dates and unknown if ongoing. The patient did not receive any other vaccine within 4 weeks prior to the vaccine. On 29Dec2020, the patient experienced painful, swollen lymph node in left axilla, same side as injection site. No treatment was given for these events. The clinical outcome of painful, swollen lymph node in left axilla, same side as injection site was not recovered. It was also reported that since the vaccination, the patient had not been tested for COVID-19.</t>
  </si>
  <si>
    <t>; FLEXERIL [CYCLOBENZAPRINE HYDROCHLORIDE]; ADVIL; TYLENOL</t>
  </si>
  <si>
    <t>USPFIZER INC2021000186</t>
  </si>
  <si>
    <t>swollen lymph node in her left axilla/lymphadenopathy; pain in her left axilla; able to palpate a swollen lymph node in her left axilla; This is a spontaneous report from a contactable physician (the patient). A 28-year-old female patient received the first dose of BNT162B2 (PFIZER-BIONTECH COVID-19 MRNA VACCINE, lot number EJ1685), intramuscularly in the left arm on 17Dec2020 at 11:00 (at the age of 28-years-old) as a single dose for COVID-19 immunization. There was no medical history. The patient was not pregnant at the time of vaccination. Prior to the vaccination, the patient was not diagnosed with COVID-19. Concomitant medications included famotidine and fexofenadine hydrochloride (ALLEGRA), both for unknown indications from unknown dates and unknown if ongoing. The patient previously took and had an allergy to amoxicillin. The patient did not receive any other vaccine within 4 weeks prior to the vaccine. On 23Dec2020 at 13:00, the patient developed pain in her left axilla (6 days after vaccination). The patient was able to palpate a swollen lymph node in her left axilla. It continued to become more painful requiring ibuprofen and hot compresses. By 31Dec2020, her symptoms had largely resolved. She saw her physician who also felt the lymphadenopathy and had no other explanation than possible vaccine side effect. The clinical outcome of pain in her left axilla, swollen lymph node in her left axilla/lymphadenopathy, able to palpate a swollen lymph node in her left axilla was recovered on 31Dec2020. It was also reported that since the vaccination, the patient had not been tested for COVID-19.</t>
  </si>
  <si>
    <t>ALLEGRA;</t>
  </si>
  <si>
    <t>USPFIZER INC2021000190</t>
  </si>
  <si>
    <t>Contracted covid 19 virus after receiving first dose of vaccine; Contracted covid 19 virus after receiving first dose of vaccine; This is a spontaneous report from a contactable nurse. A 46-year-old female patient received the first dose of bnt162b2 (PFIZER-BIONTECH COVID-19 VACCINE, lot number Eh9899), intramuscular in left arm on 17Dec2020 18:00 at a single dose for covid-19 vaccination. Vaccine was administered in the hospital. There were no relevant medical history. The patient had no known allergies. Concomitant medication included levothyroxine sodium (SYNTHROID). On 27Dec2020 20:00, the patient contracted covid 19 virus after receiving first dose of vaccine. The outcome of the event was recovering. The patient did not received any treatment. The event resulted in a doctor or other healthcare professional office/clinic visit. The patient did not have COVID prior to vaccination. The patient was tested for COVID post vaccination. The patient had nasal swab on 31Dec2020 and had a positive result.;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t>
  </si>
  <si>
    <t>Test Date: 20201231; Test Name: Nasal Swab; Test Result: Positive</t>
  </si>
  <si>
    <t>USPFIZER INC2021000202</t>
  </si>
  <si>
    <t>Fever 37.8 chills injection site pain; Fever 37.8 chills injection site pain; Fever 37.8 chills injection site pain; This is a spontaneous report from a contactable nurse, the patient. A 50-year-old male patient received BNT162B2 (PFIZER-BIONTECH COVID-19 MRNA VACCINE, Lot EK9231) solution for injection in the left arm on 31Dec2020 at 08:15 (at the age of 50-years-old) as a single dose for COVID-19 vaccination. Medical history included Type2 DM (diabetes mellitus), hypertension, obesity, gout and Covid-19. Concomitant medications included unspecified medication(s). The patient had no known allergies to medications, food, or other products. The patient did not receive any other vaccine within 4 weeks prior to the vaccine. Prior to the vaccination, the patient was previously diagnosed with COVID-19. On 01Jan2021 at 14:00, the patient experienced fever 37.8, chills and injection site pain. Treatment was provided for the events fever, chills and injection site pain included acetaminophen (TYLENOL 650mg). The outcome of the events fever, chills and injection site pain was recovered in Jan2021. Since the vaccination, the patient has not been tested for COVID-19.</t>
  </si>
  <si>
    <t>Test Date: 20210101; Test Name: Body temperature; Result Unstructured Data: Test Result:37.8; Comments: Fever 37.8</t>
  </si>
  <si>
    <t>Medical History/Concurrent Conditions: COVID-19 (if covid prior vaccination: Yes); Gout (Type2DM (diabetes), hypertension, obesity, gout); Hypertension (Type2DM (diabetes), hypertension, obesity, gout); Obesity (Type2DM (diabetes), hypertension, obesity, gout); Type 2 diabetes mellitus (Type2DM (diabetes), hypertension, obesity, gout)</t>
  </si>
  <si>
    <t>USPFIZER INC2021000220</t>
  </si>
  <si>
    <t>tested positive following the first dose of vaccine; tested positive following the first dose of vaccine; This is a spontaneous report from a contactable healthcare professional. A female patient of an unspecified age received BNT162B2 (Pfizer-BioNTech COVID-19 mRNA vaccine; lot/batch number and expiry date were unknown), via an unspecified route of administration on unspecified date at a single dose for COVID-19 immunization. The patient's medical history and concomitant medications were not reported. The reporter stated that she has a patient who tested positive following the first dose of vaccine and inquiring as to second dose recommendations. The outcome of the event was unknown.  Information about lot/batch number has been requested.; Sender's Comments: There is scant information at this point. Case will be reevaluated based on additional information during the follow-up</t>
  </si>
  <si>
    <t>Test Name: tested; Test Result: Positive  ; Comments: following the first dose of vaccine</t>
  </si>
  <si>
    <t>USPFIZER INC2021000235</t>
  </si>
  <si>
    <t>heart palpitations starting 3 days after receiving vaccine; This is a spontaneous report from a contactable Nurse reporting for self.  A 43-years-old female patient started to receive BNT162B2 (PFIZER-BIONTECH COVID-19 MRNA VACCINE), intramuscularly on 18Dec2020 08:45 as a single dose (Dose 1), right arm (age at vaccination 42-years old) for COVID-19 immunization. The patient is not pregnant and did not receive any other vaccine in the 4 weeks prior to the COVID-19 vaccine. Medical history included diabetes mellitus, drug hypersensitivity, and allergies sulfa.  the patient was not diagnosed with COVID-19 prior to vaccination. Concomitant medication included omeprazole (PRILOSEC), aripiprazole (ABILIFY), zolpidem tartrate (AMBIEN), famciclovir (FAMVIR), semaglutide (OZEMPIC), and cetirizine hydrochloride (ZYRTEC). On 21Dec2020 at 16:00, the patient experienced heart palpitations starting 3 days after receiving vaccine. The event was reported as non-serious. No treatment was received for the event.  The palpitations were resolving. The patient wasn't COVID tested post-vaccination.  The lot number for the vaccine, BNT162B2, was not provided and will be requested during follow up.</t>
  </si>
  <si>
    <t>PRILOSEC [OMEPRAZOLE]; ABILIFY; AMBIEN; FAMVIR [FAMCICLOVIR]; OZEMPIC; ZYRTEC [CETIRIZINE HYDROCHLORIDE]</t>
  </si>
  <si>
    <t>Medical History/Concurrent Conditions: Diabetes; Sulfonamide allergy (allergies:sulfa)</t>
  </si>
  <si>
    <t>USPFIZER INC2021000387</t>
  </si>
  <si>
    <t>Dizziness; Nausea; This is a spontaneous report from a contactable other hcp, the patient. This 33-year-old female patient received BNT162B2 (Pfizer-BioNTech COVID-19 mRNA vaccine), intramuscularly in the right arm on 28Dec2020 at 07:45 (at the age of 33-years-old) as a single dose for COVID-19 vaccination. The patient's medical history was reported as none. The patient did not have any allergies to medications, food, or other products. Prior to the vaccination, the patient was not diagnosed with COVID-19. The patient did not receive any other vaccines within four weeks prior to the vaccination. The patient was not pregnant at the time of vaccination. Concomitant medication was reported as none and no other medications were received within 2 weeks of the vaccination. On 28Dec2020 at 08:00, the patient experienced dizziness and nausea. No therapeutic measures were taken as a result of the events. The events resulted in the patient requiring a doctor/clinic visit. The clinical outcome of dizziness and nausea was resolving. It was also reported that since the vaccination, the patient had not been tested for COVID-19.  The lot number for the vaccine, BNT162B2, was not provided and will be requested during follow up.</t>
  </si>
  <si>
    <t>USPFIZER INC2021000429</t>
  </si>
  <si>
    <t>Hyperactive anxiety reaction- restless, impulsive and hyperactive.; Hyperactive anxiety reaction- restless, impulsive and hyperactive.; Hyperactive anxiety reaction- restless, impulsive and hyperactive.; Sleep affected- awake 22 hours; Hyperactive anxiety reaction; This is a spontaneous report from a contactable nurse reporting for herself. A 45-year-old female patient received the first dose of BNT162B2 (PFIZER-BIONTECH COVID-19 mRNA VACCINE) (lot number EJ1685 /expiration date: not provided), via an unspecified route of administration in the left arm, on 28Dec2020 at 07:45 AM (at the age of 45 years old) as a single dose for COVID-19 vaccination. Relevant medical history included penicillin allergy. The patient did not have any chronic diseases or illnesses. Prior to the vaccination, the patient was not diagnosed with COVID-19. Concomitant medication (other medications taken in two weeks) were none. The patient was not pregnant at the time of vaccination. The patient did not receive any other vaccines within 4 weeks prior to the COVID vaccine. On 28Dec2020 at 10:00 AM, the patient experienced hyperactive anxiety reaction- restless, impulsive and hyperactive. The patient could not sit still or control fidgeting and her sleep was affected, as she was awake 22 hours. The patient did not receive treatment for the events. The outcome of the events hyperactive anxiety reaction- restless, impulsive and hyperactive and sleep was affected was recovered on an unspecified date. Since the vaccination, the patient had not been tested for COVID-19.</t>
  </si>
  <si>
    <t>USPFIZER INC2021000448</t>
  </si>
  <si>
    <t>joint pains; muscle aches; malaise; chills; fatigue; very mild headache; This is a spontaneous report from a contactable physician reporting on himself. A 68-year-old male patient received the first dose of BNT162B2 (PFIZER-BIONTECH COVID-19 mRNA VACCINE) (lot number EL0140/expiration date: not provided), via an unspecified route of administration, on 30Dec2020 at 05:00 PM (at the age of 68 years old) as a single dose in the left arm for COVID-19 vaccination. Relevant medical history included hypertension, gout, dyslipidemia, and dysthymia. The patient did not have any known allergies to any medications, food, or other products. Prior to the vaccination, the patient was not diagnosed with COVID-19. Concomitant medication within two weeks were taken but were not provided. The patient did not receive any other vaccines on the same date or within 4 weeks prior to the COVID vaccine. On 31Dec2020, at 08:30 PM, the patient experienced joint pains, muscle aches, malaise, chills, fatigue, and very mild headache. The patient did not receive and treatment for these events. The outcome of the events joint pains, muscle aches, malaise, chills, fatigue, and very mild headache was recovering. Since the vaccination, the patient had not been tested for COVID-19.</t>
  </si>
  <si>
    <t>Medical History/Concurrent Conditions: Dyslipidemia; Dysthymia; Gout; Hypertension</t>
  </si>
  <si>
    <t>USPFIZER INC2021000479</t>
  </si>
  <si>
    <t>sore arm; aches and pains for a couple of days; a little headache; I received results yesterday and I am positive; I received results yesterday and I am positive; This is a spontaneous report from a non-contactable physician (patient). A male patient of an unspecified age started to receive bnt162b2 (PFIZER-BIONTECH COVID-19 VACCINE), lot number and expiry date was unknown, via an unspecified route of administration on 19Dec2020 at single dose for COVID-19 immunization. The patient's medical history and concomitant medications were not reported. The patient received his first covid vaccine dose on 19Dec2020, and due to get his second dose on 09Jan2021. The problem is he tested for the covid virus on Wednesday 26Dec2020 (was negative). He was tested again on the 30Dec2020, because his wife and son had tested positive on the 26Dec2020, he received the results yesterday and he is positive.  He asked if he should proceed with the 2nd dose, another test on the 30th and tested positive. He reports that, other than initial side effects from the vaccine administration, sore arm, aches and pains for a couple of days, never had fever, a little headache for a day or two, he feels fine. The outcome of the events "a little headache" was recovered on an unspecified date while outcome of the other events was unknown.    No follow-up attempts are possible. Information about lot/batch number cannot be obtained. No further information is expected.;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t>
  </si>
  <si>
    <t>Test Date: 20201226; Test Name: covid; Test Result: Negative  ; Test Date: 20201230; Test Name: covid; Test Result: Positive</t>
  </si>
  <si>
    <t>USPFIZER INC2021000483</t>
  </si>
  <si>
    <t>Injection site pain; headache for 2 days; neck and lower back joint pain; neck and lower back joint pain; fever of 101; nausea; chills; neck and lower back joint pain; lethargy; This is a spontaneous report from a contactable Nurse (the patient).  A 30-year-old female patient received the first dose of BNT162B2 (PFIZER-BIONTECH COVID-19 MRNA VACCINE, Lot number EH9899, expiration date unknown), intramuscularly, on 31Dec2020 at 07:30 (at the age of 30-years-old) an unspecified dose in the left arm for COVID-19 vaccination.  Medical history included anxiety and depression from unknown dates. The patient did not have any allergies to medications, food, or other products. Prior to the vaccination, the patient was not diagnosed with COVID-19. The patient was not pregnant at the time of vaccination. The patient was administered the vaccine in the hospital. The patient's concomitant medications were not reported. The patient did not receive any other vaccines within four weeks prior to the vaccination. On 01Jan2021 at 01:00 the patient experienced vaccination site pain, headache for two days, neck and lower back joint pain, fever of 101 degrees, nausea, chills and lethargy. The patient did not receive any treatment for the events. The clinical outcomes of vaccination site pain, headache for two days, neck and lower back joint pain, fever of 101degrees, nausea, chills and lethargy were reported as recovered. It was also reported that since the vaccination the patient had not been tested for COVID-19.</t>
  </si>
  <si>
    <t>Medical History/Concurrent Conditions: Anxiety; Depression</t>
  </si>
  <si>
    <t>USPFIZER INC2021000515</t>
  </si>
  <si>
    <t>Dry mouth and throat; Dry mouth and throat; This is a spontaneous report from a non-contactable consumer, the patient.  An adult female patient of an unspecified age received the first dose of BNT162B2 (PFIZER-BIONTECH COVID-19 mRNA VACCINE; Lot number Gl5730), via an unspecified route of administration in the left arm on an unspecified date as a single dose for COVID-19 immunization.  Medical history and concomitant medication was none. The patient did not have any allergies to medications, food, or other products. Prior to the vaccination, the patient was not diagnosed with COVID-19. The patient did not receive any other vaccines within four weeks prior to the vaccination. On 18Dec2020 the patient experienced dry mouth and throat. The events were reported as non-serious. The patient did not receive any treatment for the dry mouth and throat. The clinical outcome of dry mouth and throat was recovered. It was also reported that since the vaccination, the patient had not been tested for COVID-19.  No follow-up attempts are possible. No further information is expected.</t>
  </si>
  <si>
    <t>USPFIZER INC2021000524</t>
  </si>
  <si>
    <t>swelling; tenderness; a red lump at the injection site; a red lump at the injection site; This is a spontaneous report from a contactable other healthcare professional (patient). A female patient of an unspecified age received bnt162b2 (PFIZER-BIONTECH COVID-19 VACCINE, Lot number: Unknown), via an unspecified route of administration on 30Dec2020 at a single dose for COVID-19 immunization. The patient was Covid 19 positive in Aug2020. The patient's concomitant medications were not reported. On an unspecified date, the patient experienced swelling, tenderness, and a red lump at the injection site. The outcome of the events was unknown.   Information on the lot/batch number has been requested.</t>
  </si>
  <si>
    <t>Test Date: 202008; Test Name: Covid 19; Test Result: Positive  ; Comments: Covid 19 positive in Aug2020</t>
  </si>
  <si>
    <t>USPFIZER INC2021000526</t>
  </si>
  <si>
    <t>tested positive with COVID; tested positive with COVID; This is a spontaneous report from a contactable nurse. A male patient (Age:22 Units: unspecified) received the first dose of bnt162b2 (PFIZER-BIONTECH COVID-19 VACCINE, lot number and expiry date were not reported), via an unspecified route of administration on 15Dec2020 at a single dose for COVID-19 immunization. The patient's medical history and concomitant medications were not reported.  The patient had the 1st dose last 15Dec2020 and tested positive with COVID on 25Dec2020. The outcome of the event was unknown. He will have the COVID result 04Jan2021 to check if he was still positive.  Information on the Lot/Batch number has been requested.;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 Case will be reevaluated based on follow-up information</t>
  </si>
  <si>
    <t>Test Date: 20201225; Test Name: COVID; Result Unstructured Data: Test Result:tested positive with COVID</t>
  </si>
  <si>
    <t>USPFIZER INC2021000538</t>
  </si>
  <si>
    <t>Sore arm and fatigue after 30 minutes; Sore arm and fatigue after 30 minutes; This is a spontaneous report from a contactable consumer, the patient.  A 48-year-old female patient received the first dose of BNT162B2 (PFIZER-BIONTECH COVID-19 mRNA VACCINE; Lot number: EK9231), via an unspecified route of administration in the left arm 02Jan2021 at 12:00 PM (at the age of 48-year-old) as a single dose for COVID-19 immunization. Medical history included asthma, gastritis, and hypothyroidism. The patient had allergy to Sulfa. The patient was not pregnant at the time of vaccination. Prior to the vaccination, the patient was not diagnosed with COVID-19. Concomitant medication taken within two weeks of vaccination included levothyroxine, formoterol fumarate, mometasone furoate (DULERA), salbutamol (ALBUTEROL HFA), omeprazole (PROTONIX), and alprazolam (XANAX). The patient did not receive any other vaccines within four weeks prior to the vaccination. On 02Jan2021, at 12:30 PM, the patient experienced sore arm and fatigue after 30 minutes. The events were reported as non-serious. The patient did not receive any treatment for the sore arm and fatigue after 30 minutes. The clinical outcome of the events sore arm and fatigue after 30 minutes was unknown. It was also reported that since the vaccination, the patient had not been tested for COVID-19.</t>
  </si>
  <si>
    <t>; DULERA; ALBUTEROL HFA; PROTONIX [OMEPRAZOLE]; XANAX</t>
  </si>
  <si>
    <t>Medical History/Concurrent Conditions: Asthma; Gastritis; Hypothyroidism; Sulfonamide allergy</t>
  </si>
  <si>
    <t>USPFIZER INC2021000559</t>
  </si>
  <si>
    <t>Fever; Chills; Itchy neck outside; Itchy throat; Stiff shoulder; Pin and needles; joint pain in shoulder and arms; This is a spontaneous report from a contactable other healthcare professional (HCP, patient herself). A 25-year-old female patient received the first dose of bnt162b2 (PFIZER-BIONTECH COVID-19 MRNA VACCINE, Solution for injection; lot number: EL1284, expiration date: unknown), intramuscularly on the right arm on 31Dec2020 at 15:30 at a single dose for COVID-19 immunization administered at the hospital. The patient's medical history and concomitant medications were not reported. The patient had no known allergies; no allergies to medications, food, or other products. The patient was not pregnant at the time of vaccination. The patient did not receive any other vaccines within 4 weeks prior to the COVID vaccine. Prior to vaccination, the patient was not diagnosed with COVID-19. Since the vaccination, the patient had not been tested for COVID-19. On 31Dec2020 at 19:00, the patient experienced fever, chills, itchy neck outside, itchy throat, stiff shoulder, pin and needles, and joint pain in shoulder and arms. The reporter assessed the events as non-serious. The patient did not receive any treatment for the events. The patient was recovering from all the events.</t>
  </si>
  <si>
    <t>USPFIZER INC2021000573</t>
  </si>
  <si>
    <t>headache; This is a spontaneous report from a contactable consumer, the patient. This 38-year-old female patient received BNT162B2 (Pfizer-BioNTech COVID-19 mRNA vaccine), via an unspecified route of administration on 03Jan2021 (at the age of 38-years-old) as a single dose for COVID-19 vaccination. The patient's medical history and concomitant medication were not reported. On 03Jan2021 (reported as early today), the patient reported she feels fine, but has a little bit of a headache. She did not know if her headache was due to the vaccine or other reasons. The patient wanted to know if she could take ibuprofen. The clinical outcome of the headache was unknown.   The lot number for the vaccine, BNT162B2, was not provided and will be requested during follow up.</t>
  </si>
  <si>
    <t>USPFIZER INC2021000604</t>
  </si>
  <si>
    <t>could not taste or smell; could not taste or smell; nasal congestion; Achyall over; Vomited; Migraine; lungs started burning; persistent dry cough; This is a spontaneous report from a contactable nurse (patient). A 48-year-old female patient received BNT162B2 (PFIZER-BIONTECH COVID-19 VACCINE), via an unspecified route of administration, on 21Dec2020 as a single dose for COVID-19 immunization. The patient's medical history and concomitant medications were not reported. The patient experienced achy all over, vomited, migraine, lungs started burning, and persistent dry cough on 21Dec2020 and could not taste or smell and nasal congestion on 22Dec2020 at 15:00. The clinical course was reported as: The patient felt a little achy, then vomited. She had a migraine for 2 hours, lungs started burning, and had a persistent dry cough. The patient was achy all over. At about 3:00 PM the next day, the patient could not taste or smell and had nasal congestion. The patient stated that this could be typical for positive COVID-19 infection. The patient was later getting better and feeling better. The clinical outcome of achy all over, vomited, lungs started burning, persistent dry cough, could not taste or smell, and nasal congestion was recovering and of migraine was recovered in Dec2020.  The batch/lot number for the vaccine, BNT162B2, was not provided and has been requested during follow up.</t>
  </si>
  <si>
    <t>USPFIZER INC2021000641</t>
  </si>
  <si>
    <t>developing a left facial droop; Bell's palsy; This is a spontaneous report from a Pfizer-sponsored program IBCC (Inbound Call Center for HCPs). A contactable physician reported that a female patient of an unspecified age received the first dose of bnt162b2 (COVID-19 Vaccine) via an unspecified route of administration on an unspecified date in Dec2020 at a single dose for COVID-19 immunization. The patient's medical history and concomitant medications were not reported. The physician reported that the patient received the COVID-19 vaccine roughly two weeks ago (Dec2020) and is developing a left facial droop, they are concerned if that is a sign of facial Bell's palsy. It's left side and it's a facial droop. The physician was concerned if patient is developing Bell's palsy and they are wondering if she should get the second dose or not. The physician further stated that her patient got the vaccine like about 2 weeks ago and developed Bell's palsy three days after the administration of the vaccine (Dec2020) and of course she won't be able to get to see because we are all booked up until yesterday and that is like about a week ago, after the onset of Bell's palsy. Outcome of the event was unknown.   Information about lot and batch has been requested.; Sender's Comments: The event is considered possibly related to the suspect product based on the assumed positive temporal association. The information available in this report is limited and does not allow a medically meaningful assessment of the case. In particular the following relevant information is not available: patient's medical history and concomitant medications, exact vaccination date, event outcom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0848</t>
  </si>
  <si>
    <t>Cold/ cold like symptoms; Sore throat; Congested/ sore throat; Sore arm; I was hurting for a day; This is a spontaneous report from a contactable consumer (patient). A 61-year-old female patient received first dose of BNT162B2 (PFIZER-BIONTECH COVID-19 VACCINE, lot number: EH9899) intramuscular on left arm at single dose for COVID-19 immunization on 23Dec2020 at 61-year-old. No medical history or concomitant medication. Yesterday (30Dec2020), the patient woke up with a sore throat, it was like getting cold with a sore throat, congested, the patient had cold like symptoms, seemed like the patient was getting a cold. The patient just took decongestant medication. After waking up this morning (31Dec2020) the patient did not have taken anything. The patient got tested for COVID (for antigen not a PCR) yesterday (30Dec2020) and was negative. The patient did not have got any fever, just sore arm a week ago (Dec2020). She was hurting for a day and then she was good, everything good. Action taken for BNT162B2 was not applicable. Outcome of the events was unknown.</t>
  </si>
  <si>
    <t>Test Date: 20201230; Test Name: Covid; Test Result: Negative</t>
  </si>
  <si>
    <t>USPFIZER INC2021000917</t>
  </si>
  <si>
    <t>lost his sense of smell/cannot smell anything; Sore throat; sweating a lot; Fever; chills; body felt cold; This is a spontaneous report from a contactable consumer (patient) reported that a 40-year-old male patient receives first dose of BNT162B2 (PFIZER-BIONTECH COVID-19 VACCINE, Lot/Batch Number: EH9899  and Expiration Date: 31Mar2021) via an unspecified route of administration on 21Dec2020 14:30 at single dose in left arm  for Precaution (covid-19 immunization). NDC number of Pfizer COVID Vaccine: 59267-1000-2. The patient's medical history and concomitant medications was reported as none. The patient works in a hospital and got the first shot.  Before he got the vaccine, he did not have any symptoms and felt great. They told him he may feel some symptoms for a couple of days. Now, he was getting symptoms of COVID 2 nights ago (around 20:00 28Dec2020) such as fever, chills, body felt cold, fever. Last night (30Dec2020) when he slept, he sweated a lot. Maybe it is one of the reasons.  He did not have a fever, but he sweated a lot.  He felt like his shirt was wet in the morning. He also had sore throat and lost his sense of smell on 06:00 31Dec2020. It is weird. He never had that before.  He doesn't know what the do. If it was normal or it was symptoms of COVID. Second one will be on 12Jan2020. Should he get tested for COVID. Wanted to know if he should get the second dose. The outcome of events, fever, chill, felt cold, sweating a lot was recovering. The outcome of sore throat and cannot smell anything was not recovered.  No follow-up attempts are possible; information about lot/batch number cannot be obtained.</t>
  </si>
  <si>
    <t>USPFIZER INC2021001210</t>
  </si>
  <si>
    <t>nurse got Covid after getting the vaccine; nurse got Covid after getting the vaccine; This is a spontaneous report from a contactable nurse. A patient of unspecified age and gender received BNT162B2 (Pfizer-BioNTech COVID-19 mRNA vaccine; lot/batch number and expiry date were unknown), via an unspecified route of administration on unspecified date at a single dose for COVID-19 immunization. The patient's medical history and concomitant medications were not reported. It was reported that a nurse got Covid after getting the vaccine. The reporter wanted to know if the chills were common. She wanted to know if it is okay to feel chills every now and then. She wanted to know how people would know if they are positive when getting the vaccine. The outcome of the event was unknown.  Information about the lot/batch number has been requested.; Sender's Comments: Based on the limited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 Case will be reevaluated based on follow-up information</t>
  </si>
  <si>
    <t>USPFIZER INC2021001335</t>
  </si>
  <si>
    <t>a strong, whole body heat, and flushing; a strong, whole body heat; tachycardic; Palpitations; This is a spontaneous report from a contactable Nurse(patient). This Nurse reported for similar events for 6 patients. This is 1st of 6 reports. A 49-year-old female patient received BNT162B2(PFIZER-BIONTECH COVID-19 VACCINE), via an unspecified route of administration on 28Dec2020 at the 49 years old at single dose for COVID-19 immunization. The medical history and concomitant medications were not reported. The registered nurse and 5 other registered nurses she worked with, had a serious reaction right after receiving the COVID-19 Vaccine. The patient had a weird reaction right after she was injected with the COVID-19 Vaccine. She had a strong, whole body heat, and flushing. She said she became tachycardic and had palpitations that lasted a few minutes. She said the tachycardia and palpitations then slowly resolved in less than 5 minutes.  The patient said she had no other symptoms after receiving the COVID-19 Vaccine. The reporter said there were 5 other registered nurses that received the COVID-19 Vaccine at the same time and had the same exact symptoms she experienced. The reporter said stated the registered nurse who was monitoring the people who received the COVID-19 Vaccine indicated that the same feeling had occurred in many other workers who had received the COVID-19 vaccine. The reporter stated she did not know if the patient had received any other vaccines at the same time as the COVID-19 Vaccine, and if the patient had received any other vaccines within the last 4 weeks. The patient works at a hospital but didn't received any medical treatment. The patient just waited her symptoms out, and within 5 minutes her symptoms had gone away. The outcome of the events was recovered on 28Dec2020.   Information on the lot/batch number has been requested.; Sender's Comments: A possible contributory role of the suspect products cannot be excluded for the reported events based on the known safety profile and temporal association. Case will be reevaluated based on follow-up information ,Linked Report(s) : US-PFIZER INC-2021001363 same reporter/drug/event, different patient.;US-PFIZER INC-2021001364 same reporter/drug/event, different patient.;US-PFIZER INC-2021001195 same reporter/drug/event, different patient.;US-PFIZER INC-2021001204 same reporter/drug/event, different patient.;US-PFIZER INC-2021001329 same reporter/drug/event, different patient.</t>
  </si>
  <si>
    <t>USPFIZER INC2021001345</t>
  </si>
  <si>
    <t>headache; body ache; chills; runny nose; sore throat; diarrhea; This is a spontaneous report from a Pfizer-sponsored program. A contactable consumer (patient herself; occupation/specialty: hospital worker) reported that a female patient of an unspecified age received the first dose of bnt162b2 (PFIZER-BIONTECH COVID-19 MRNA VACCINE, Solution for injection; lot/batch number and expiration date were unknown), via an unspecified route of administration on 30Dec2020 at 18:00 at a single dose for COVID-19 immunization. The patient's medical history and concomitant medications were not reported. The patient mentioned that the paper works she had stated that the side effects would start within an hour, but in her case, she experienced side effects over 24 hours that's Friday on 01Jan2021, such as headache, body ache, chills, runny nose, sore throat, and diarrhea. She wanted to know if she was infected with Covid, because of her job or she was having side effects because of the vaccine. The outcome of all the events was unknown.  Information on the lot/batch number has been requested.</t>
  </si>
  <si>
    <t>USPFIZER INC2021001562</t>
  </si>
  <si>
    <t>got symptoms of mild cold; running nose; cough; This is a spontaneous report from a contactable physician (patient). A 81-years-old male patient started to the first dose of BNT162B2 (PFIZER-BIONTECH COVID-19 MRNA VACCINE), lot number: EH9899, unspecified route to administration on 23Dec2020 (at the age of 81-years-old) as a single dose for COVID-19 immunization.  Medical history included hypertension and mild diabetes Concomitant medication included nebivolol hydrochloride (BYSTOLIC), clonidine, hydralazine, losartan, nifedipine. The physician got symptoms of mild cold, running nose and cough in Dec2020. "It just came a last two days and it's been cough and runny nose. I don't have a fever." Outcome of the events mild cold, running nose and cough was unknown.</t>
  </si>
  <si>
    <t>BYSTOLIC;  ;  ;  ;</t>
  </si>
  <si>
    <t>Medical History/Concurrent Conditions: Diabetes; Hypertension</t>
  </si>
  <si>
    <t>USPFIZER INC2021002630</t>
  </si>
  <si>
    <t>headache; feeling like having a temperature; was not high and it was 95; felt like tired; This is a spontaneous report from a contactable consumer (patient). A patient of unspecified age and gender received BNT162B2 (PFIZER-BIONTECH COVID-19 VACCINE, solution for injection, lot number, expiry date were unknown) via an unspecified route of administration on 31Dec2020 at single dose for Covid-19 immunization. The patient's medical history and concomitant medications were not reported. On 01Jan2021 almost like 11 o'clock, the patient started with headache and was feeling like having a temperature but when checked, temperature was not high and it was 95, the patient felt like tired. The patient stated "I remember they said after you put in this, this is may be what happen. So, is it still in there is it still, so my question is can I take a some medicine or I need to wait till later with no medicine." The outcome of the events headache, body temperature decreased, fatigue was unknown.  Follow-up activities are possible, information on the batch number has been requested.</t>
  </si>
  <si>
    <t>Test Date: 20210101; Test Name: temperature; Result Unstructured Data: Test Result:95; Comments: was not high</t>
  </si>
  <si>
    <t>USPFIZER INC2021003154</t>
  </si>
  <si>
    <t>Sore arm at injection site; Fever; Chills; body aches; This is a spontaneous report from a contactable physician (patient). A 47-year-old male patient received first dose of BNT162B2 (PFIZER-BIONTECH COVID-19 VACCINE, lot number and expiration date not reported), via an unspecified route of administration on left arm on 21Dec2020 13:30 at single dose for COVID-19 immunization. Medical history included COVID-19 from Apr2020 to an unknown date and dust allergy. Concomitant medication included ascorbic acid, biotin, calcium pantothenate, cyanocobalamin, folic acid, nicotinic acid, pyridoxine hydrochloride, riboflavin, thiamine hydrochloride, tocopheryl acetate (MULTIVITAMIN). The patient experienced sore arm at injection site, fever, chills, body ache (mini COVID as compared to when he had COVID in early April) on 22Dec2020 03:00 (reported as 12-13 hours later). Symptoms controlled with Tylenol for about 15-20 hours. The patient underwent lab tests and procedures which included nasal swab on 09Dec2020, 14Dec2020, and 16Dec2020, results are all negative. The outcome of the events was recovered.  Information about Lot/Batch number is requested.</t>
  </si>
  <si>
    <t>Test Date: 20201209; Test Name: Nasal Swab; Result Unstructured Data: Test Result:Negative; Test Date: 20201214; Test Name: Nasal Swab; Result Unstructured Data: Test Result:Negative; Test Date: 20201216; Test Name: Nasal Swab; Result Unstructured Data: Test Result:Negative</t>
  </si>
  <si>
    <t>MULTIVITAMIN [ASCORBIC ACID;BIOTIN;CALCIUM PANTOTHENATE;CYANOCOBALAMIN;FOLIC ACID;NICOTINIC ACID;PYR</t>
  </si>
  <si>
    <t>Medical History/Concurrent Conditions: COVID-19; Dust allergy</t>
  </si>
  <si>
    <t>USPFIZER INC2021003510</t>
  </si>
  <si>
    <t>Feeling of swelling in throat within 30 minutes of vaccine; This is a spontaneous report from a contactable physician (patient himself). A 56-year-old male patient received his first dose of bnt162b2 (BNT162B2 also reported as COVID 19, brand Pfizer, lot EK9231, expiry date not reported), intramuscularly in the left arm on 02Jan2021 12:00 at single dose, for Covid-19 immunisation. Medical history included seasonal allergy and mild allergic rhinitis. There were no concomitant medications. The patient experienced feeling of swelling in throat within 30 minutes of vaccine, lasted 5+ hours, mostly by 9 hours on 02Jan2021. He took Singulair, Pepcid, Albuterol, Intranasal steroids and Phenylephrine as treatment. The outcome of event was recovering.</t>
  </si>
  <si>
    <t>Medical History/Concurrent Conditions: Allergic rhinitis; Seasonal allergy</t>
  </si>
  <si>
    <t>USPFIZER INC2021003669</t>
  </si>
  <si>
    <t>extreme fever; chills; shortness of breath; This is a spontaneous report from a contactable physician (patient). A 45-year-old male patient received the first dose of BNT162B2 (PFIZER-BIONTECH COVID-19 VACCINE), via an unspecified route of administration, on an unspecified date as a single dose for COVID-19 immunization. Medical history included hospitalization due to COVID-19 (severe case several months prior but less than 90 days). The patient's concomitant medications were not reported. The patient experienced extreme fever, chills, and shortness of breath on an unspecified date. The clinical outcome of extreme fever, chills, and shortness of breath was recovered on an unspecified date.   The batch/lot number for the vaccine, BNT162B2, was not provided and has been requested during follow up.</t>
  </si>
  <si>
    <t>Medical History/Concurrent Conditions: COVID-19; Hospitalization (severe case several months prior but less than 90 days)</t>
  </si>
  <si>
    <t>USPFIZER INC2021004254</t>
  </si>
  <si>
    <t>green bret syndrome and he died from it; Initial information was received on 05-Jan-2021 regarding an unsolicited valid serious social media case from a consumer.  This case is linked to case 2021SA003660 (same reporter).  This case involves male patient (of an unknown age) who had green bret syndrome and he died from it (Guillain-Barre Syndrome) after receiving NFLUENZA VACCINE.  Medical history, medical treatment(s), concomitant medications, vaccination(s) and family history were not provided.  On an unknown date, the patient received a dose of suspect INFLUENZA VACCINE produced by unknown manufacturer (lot number and expiry date not reported) via an unknown route at an unknown administration site for prophylactic vaccination.  On an unknown date, the patient developed serious green bret syndrome and he died from it (Guillain-Barre Syndrome) (unknown latency) following the administration of INFLUENZA VACCINE. This event was assessed as medically significant and was leading to death.  Details of laboratory data were not reported.  It was not reported if the patient received any corrective treatment.  On an unknown date, the outcome was reported as fatal for the event Guillain-Barre syndrome.  It is unknown if an autopsy was done. The cause of death was reported as Guillain-Barre syndrome.  Information on the lot number was requested.; Sender's Comments: This was a poorly documented social media case involves male patient (of an unknown age) who had Guillain-Barre Syndrome and died from it, after receiving INFLUENZA VACCINE. Time to onset is unknown. Additional information regarding patient's relevant medical history, health condition at the time of vaccination, laboratory tests ruling out other alternate etiologies and autopsy results is needed for complete assessment of the case. Based upon the reported information, the role of the vaccine cannot be assessed.; Reported Cause(s) of Death: green bret syndrome</t>
  </si>
  <si>
    <t>USSA2021SA003714</t>
  </si>
  <si>
    <t>Left leg paresthesias. Isolated to lateral aspect of lower leg and stops at ankle. Has been ongoing for about 3 weeks off and on. It is intermittent and did go away for a week or so but recently returned. It has not progressed and appears to be localized.. Evaluated by neurology 1 week after symptoms with a normal neurological exam.</t>
  </si>
  <si>
    <t>Cmp 12/23/2020 normal.  Neuro exam normal</t>
  </si>
  <si>
    <t>MVI</t>
  </si>
  <si>
    <t>"Moderna COVID-19 Vaccine EUA"  Vaccine administered to wrong age patient. No known allergies or medical conditions. Nurse who administered vaccine did not know vaccine not approved for anyone under the age of 18.</t>
  </si>
  <si>
    <t>About 30 minutes after shot - mouth dryness then slight difficulty swallowing.  Took Benedryl and cleared up within the hour</t>
  </si>
  <si>
    <t>none needed</t>
  </si>
  <si>
    <t>AREDS 2, Centrium multivitamin, B12</t>
  </si>
  <si>
    <t>cold</t>
  </si>
  <si>
    <t>only seasonal allergies</t>
  </si>
  <si>
    <t>Diarrhea Chills Fever</t>
  </si>
  <si>
    <t>Losa Losartan Potassium  25 mg 1 tab q daily Bupropion Hydrochloride XR 300 mg 1 tab q daily</t>
  </si>
  <si>
    <t>Fever, aches, headache, Tylenol and rest. Recovered after 1 day</t>
  </si>
  <si>
    <t>Redness, small bumps, soreness and small lump at injection site that was not there the day before.  Soreness is compared to the soreness at injection site shortly after getting the vaccine but a little worse.</t>
  </si>
  <si>
    <t>seasonal allergies only</t>
  </si>
  <si>
    <t>My right neck shoulder region started hurting approximately 7 hours after the vaccination and progressively increase in pain. I took Tylenol 1300mg on Tuesday evening. I woke up Wednesday morning with some discomfort and decided to take another dose of Tylenol 1300mg approximately 10:00 am. The pain increased and I took another dose of Tylenol 1300 mg approximately 1500. Tylenol was not relieving my discomfort and approximately at 1800 I took Celebrex 200 mg . I went to bed at 2200. Lying down was difficult. I could not turn my head from side to side without excruciating pain. I finally went to sleep. I woke up Thursday morning pain free.</t>
  </si>
  <si>
    <t>Onset of fever, chills, muscle aches/joint pain, headache 11 hours after injection. Fever, chills, and severe muscle aches/joint pain lasted for about 24 hours. Milder muscle aches and headache lasted for about 36-48 hours.</t>
  </si>
  <si>
    <t>Sertraline, Tretinoin, B-12, Lamisil</t>
  </si>
  <si>
    <t>Hypertrophic cardiomyopathy, anxiety, depression, silent reflux</t>
  </si>
  <si>
    <t>Muscle pain at injection site</t>
  </si>
  <si>
    <t>Dizziness muscle aches, chills, fatigue</t>
  </si>
  <si>
    <t>Levthyroxine lisinopril hctz norvasc</t>
  </si>
  <si>
    <t>Vicodin codiene aspirin biaxin percocet</t>
  </si>
  <si>
    <t>40 minutes post shot - became extremely flush and hot; face and neck redness that lasted about an hr..  8 hrs. post injection had extreme itching in upper body (stomach, arms, back and head).  Also experiencing nausea and headache since onset of itching.  Taking Benadryl, Pepcid and Zyrtec.</t>
  </si>
  <si>
    <t>Multi Vitamin, morainga, tumeric</t>
  </si>
  <si>
    <t>Keflex; sulfa products</t>
  </si>
  <si>
    <t>Day 7 after vaccine, noted itching and swelling to left deltoid. Day 8 after vaccine, noted increased swelling, redness, itching and heat.  Entire left deltoid area affected Day 9 after vaccine, redness extended past margins, itching and heat continued.  Swelling subsided somewhat.  Seen at Urgent Care.  No medications received.  Instructed to monitor and call for antibiotics next day if s/s continue or worsen Day 10 after vaccine, swelling subsiding, redness turning pink, continued with warmth and itching  Day 11 after vaccine through today Day 14, itching continues, scab at site of injection noted.</t>
  </si>
  <si>
    <t>Dietary supplements:  Mag/Ca, Berberine, Vit D, Probiotic, Omega, B-50 complex</t>
  </si>
  <si>
    <t>Constipation</t>
  </si>
  <si>
    <t>Tetanus vaccine 2016, similar reaction however less severe</t>
  </si>
  <si>
    <t>Patient c/o dizziness, nausea, diaphoresis, tinitus. Patient states this occurs after every vaccination due to her fear of vaccinations/needles. Patient moved to a cot via wheelchair and placed in trendelenberg for approximately 30 minutes. Offered water, crackers. Symptoms resolved and she exited clinic without difficulty, accompanied by a friend.</t>
  </si>
  <si>
    <t>Klonopin, Vibrax, B12, Apple Cider Vinegar</t>
  </si>
  <si>
    <t>Depression, Anxiety DO,  PTSD</t>
  </si>
  <si>
    <t>Same as episode in this report for any vaccination</t>
  </si>
  <si>
    <t>diarrhea, headache,chills,sweats,nausea welt the size of a small orange that is red and hot with a rash</t>
  </si>
  <si>
    <t>bumetanide, hydrochlorathyzide, synthroid</t>
  </si>
  <si>
    <t>n/an/a</t>
  </si>
  <si>
    <t>hypothyroid, hypertension</t>
  </si>
  <si>
    <t>On my way home, about 30 minutes after the vaccine, my throat became tight and my lips and tongue were tingly. At 4 pm I took a Benadryl. At 7pm I took a second one and went to bed at 7:30. In the morning these symptoms were gone</t>
  </si>
  <si>
    <t>Pravastatin 40mg, One a Day women's multi vitamin, Caltrate 600+D3, bid, Osteo Bi-Flex, bid, D3 50mcg, B12 500mcg.</t>
  </si>
  <si>
    <t>Two hours after receiving the vaccine, I had extreme headache, this lasted for over 24 hours, after that the next 2 days was a lighter headache and some light brain fog feeling.  The day after the vaccine had some mild chest pain, 5 minutes worth and than went away. Left arm hurt but just the usual with a shot. 6 days after vaccine, I had a rash and bump over my right ear, itchy arms and hands and neck area.</t>
  </si>
  <si>
    <t>I did see  urgent care due to the rash and raised area over my ear and was advised this was a effect from the covid vaccine.</t>
  </si>
  <si>
    <t>Levothyroxin</t>
  </si>
  <si>
    <t>Hashimotos, Hypothyroidism</t>
  </si>
  <si>
    <t>Fever 104, chills, nauseas, swollen lymph's armpits, severe headaches</t>
  </si>
  <si>
    <t>Phentermine</t>
  </si>
  <si>
    <t>Fever, severe chills for around 4 hours</t>
  </si>
  <si>
    <t>Patient felt dizzy 30 minutes post injection, required extra observation and rest time to dissipate. She was slightly hypertensive 145/88 mm/Hg and 147/91 mm/Hg. Heart rate was consistently in the 80 BPM range.</t>
  </si>
  <si>
    <t>vital signs nd observation</t>
  </si>
  <si>
    <t>Latex, Penicillins</t>
  </si>
  <si>
    <t>Patient developed metallic taste in mouth post vaccination, gingerale helped to alleviate it.</t>
  </si>
  <si>
    <t>A week after receiving the vaccine I woke up with hives like symptoms at the injection site (right arm) and on my chest. There is also a lump that developed on my right collarbone within the past two days.</t>
  </si>
  <si>
    <t>None sought yet</t>
  </si>
  <si>
    <t>Dairy, gluten</t>
  </si>
  <si>
    <t>Swelling, redness, warmth at injection site 8 days after injection, began 01/07/21 and still currently present</t>
  </si>
  <si>
    <t>Fexofenadine, 180mg once daily Norethindrone, 1 tablet daily Multi-vitamin</t>
  </si>
  <si>
    <t>Disperse blue Dog dander Tree, grass pollen Mold</t>
  </si>
  <si>
    <t>Generalized fatigue, right knee pain and swelling. Muscle pain and weakness around right lower extremity.</t>
  </si>
  <si>
    <t>lorazepam</t>
  </si>
  <si>
    <t>Began with very painful and swollen injection site the first night. Tuesday during the day I took Tylenol and it helped. Tuesday evening I was hit with extreme chills and body aches. Injection site was very hot, painful, red and swollen. Stayed wrapped in a blanket for hours. Lasted into my sleep. Had a low temp in the morning on Wednesday (99.7) Seemed to have the" sweats " most of the day. Injection site was still hot, red and swollen. Today feeling better but injection site is still painful and has a mounded lump.</t>
  </si>
  <si>
    <t>Metformin Atenolol pravastatin triamterene -hydrochlorothiazide omeprazole glipizide</t>
  </si>
  <si>
    <t>diabetes hypertension high cholesterol tacacardia</t>
  </si>
  <si>
    <t>Vertigo - started 2 hours after injection and lasted 24 hours</t>
  </si>
  <si>
    <t>Tea, honey, mushrooms, bactrim DS, neosporin, PCN</t>
  </si>
  <si>
    <t>After the standard soreness after injection lasting approx 3 days, symptoms dissipated. At around 7 days post injection, acute onset of profound redness, swelling and pain was noted to the injection site.   Now at 10 days, redness and swelling still present, however symptoms have decreased in severity. Now I have muscle twitching at the injection site as well.</t>
  </si>
  <si>
    <t>Was nervous about getting the shot. Felt clammy and hot.  Felt weak and had a headache.  A Code was called and he was transported to the emergency room for monitoring.</t>
  </si>
  <si>
    <t>7 days after, sore arm, red rash approximately size of palm of hand, warm to touch,</t>
  </si>
  <si>
    <t>woke up 1/6/21 @ 4am with chills and nausea. Took a Zofran. Awoke again at 5am with fever of 100.6 F. Fever did not respond to 600 mg ibuprofen. Later that day developed headache and body aches. Pain at injection site present as well.</t>
  </si>
  <si>
    <t>rhino virus</t>
  </si>
  <si>
    <t>Rapid onset chills 103 temp injection site tenderness</t>
  </si>
  <si>
    <t>rosuvastatin 10 mg tablet aspirin 81 mg Multi vitamin</t>
  </si>
  <si>
    <t>n/a  Healthy. Feeling good</t>
  </si>
  <si>
    <t>mild hypercholesterolemia</t>
  </si>
  <si>
    <t>Right testicular pain, diagnosed R epididymititis, treated with levaquin 500 gm qd x10d</t>
  </si>
  <si>
    <t>UA, UCX, Gonorrhea and Chlamydia NAAT -- pending results 01/01/21</t>
  </si>
  <si>
    <t>amlodipine</t>
  </si>
  <si>
    <t>RASH IN THE  LEFT ARM WHERE THE  THE VACCINE WAS ADMINISTER. THE EMPLOYEE TAKE ZYRTEC FOR TWO DAYS</t>
  </si>
  <si>
    <t>LISINOPRINE 10MG</t>
  </si>
  <si>
    <t>HIGH PRESSURE</t>
  </si>
  <si>
    <t>Chills and body aches for 24 hours</t>
  </si>
  <si>
    <t>5 mins after injection heart rate increased ton170 and blood pressure increased to 180/00 showed no signs of anxiety.  Symptoms subsided within 2 hours</t>
  </si>
  <si>
    <t>EKG,  CBC, blood pressure, magnesium level</t>
  </si>
  <si>
    <t>Tramadol 50mg</t>
  </si>
  <si>
    <t>Recently had food poisoning</t>
  </si>
  <si>
    <t>Sick sinus syndrome, NAFLD, sarcoidosis, cardiac pacemaker</t>
  </si>
  <si>
    <t>Demerol and sulfa</t>
  </si>
  <si>
    <t>on 7th day post vaccination, I had left upper arm swelling, rash, and pain where there had previously been none. Freckles on that upper arm scabbed over and peeled. This event lasted less than 2 hours. No medications taken, no medical care received. No further reaction since then.</t>
  </si>
  <si>
    <t>lexapro 10mg oral birth control pill, daily</t>
  </si>
  <si>
    <t>fever, chills, headache, muscle and joint pain, duration 24 hours</t>
  </si>
  <si>
    <t>Eight days after shot given woke up with severe headache.  About noon that day my left arm started itching real bad and was itching it.  One of the nurses I work with said there was welts on my skin.  I could feel 3 lumps and was warm to touch and red. I notified my supervisor and was told to contact my doctor's office.   They called me later and told me to take anti-histamine and cool compress to the area, which I did.  Was very tired and went to bed early.</t>
  </si>
  <si>
    <t>Centrum Silver daily multivitamin Sertraline 50mg daily Nabumetone 750mg 2 daily  Take HUMIRA INJECTION 40 SQ  bi weekly and did so on January 1st, 2021</t>
  </si>
  <si>
    <t>Psoriatic Arthritis and preparing for a right knee revision on January 18th of 2021</t>
  </si>
  <si>
    <t>Psoriasis, Psoriatic Arthritis</t>
  </si>
  <si>
    <t>Sulfa medications cause skin rash</t>
  </si>
  <si>
    <t>Developed weals on chest and Back. took anti- histamine and condition resolved</t>
  </si>
  <si>
    <t>Decreased range of motion and pain to shoulder since vaccination</t>
  </si>
  <si>
    <t>Xyzal</t>
  </si>
  <si>
    <t>Rash (pruritic) was first noticed the morning after injection. Started on one wrist and expanded throughout arm. Started the same way on the other arm a few hours later. By the evening, the rash encompassed both arms and started at both ankles. After 24h, the rash was over all 4 extremities. Took benadryl (50mg once) without effect on rash.</t>
  </si>
  <si>
    <t>Supplements - calcium, MG, MVI</t>
  </si>
  <si>
    <t>spider bite one month prior occipital neuralgia due to spider bite</t>
  </si>
  <si>
    <t>Sulfa Questionable tetracycline</t>
  </si>
  <si>
    <t>chills, sweating, tachycardia , leg cramps, headache,back and neck ache evaluated in ED, EKG, IV fluids, dehydration, elevated ketones 01/5/2021 03:30am 01/07/2021  Reported  Feeling better, discomfort in lymph nodes under arm , Temp 99.. sweating, HR +80</t>
  </si>
  <si>
    <t>EKG , normal, ketones in urine</t>
  </si>
  <si>
    <t>sulfa, seasonal allergies</t>
  </si>
  <si>
    <t>I received Vaccine on 12/23/2020.  On 12/30/2020 I started to get a red welt on my arm at the site of the injection.  It was warm to the touch but didn't hurt really bad.  Thursday the 12/31/2020, the welt got bigger and warmer, I started to draw lines around the redness and monitor the progress, each day it grew a bit bigger.  Started itching and burning.  I took motrin and used ice on this.  I don't use OTC medicated stuff as I am allergic to a lot of it, and seemed like it was cellulitis.  Monday 1/4/2021, I got to work my arm was just red, inflamed and I was just miserable, the redness and pain were worse, painful to touch.  I went to a walk in clinic that told me they suspected cellulitis, and gave me prednisone, and Keflex.  I continued to ice the area, it started to feel better late Tuesday 1/5/2021 &amp; redness went down.  I have pictures if this is helpful.</t>
  </si>
  <si>
    <t>No tests were completed.</t>
  </si>
  <si>
    <t>Collagen, vitamin C, Vitamin D, Ashwagdha Root, Lexapro, Depakote, Ajovy, Amitriptyline, Eliquis, Vitamin B12, Calcium, Magnesium, Zinc.</t>
  </si>
  <si>
    <t>Depression, headaches.</t>
  </si>
  <si>
    <t>Neosporin, Bactroban, (contact Dermatitis)  Levaquin, and Erythromycin.</t>
  </si>
  <si>
    <t>Pain in the arm of  injection that lasted for 2 days  and 1 week later armpit pain which is still hurting as of 1/7. Can't feel any swelling of lymph nodes. This also occurred in the arm of injection</t>
  </si>
  <si>
    <t>Metoprolol xl, levothyroxine,pantoprazole,vit d,fiber gummies,ester c, fish oil,probiotic</t>
  </si>
  <si>
    <t>Some ingredient in Delsym</t>
  </si>
  <si>
    <t>Woke up in night sweats, nausea, severe headache with neck and back pain. right shoulder pain and tingling right hand.</t>
  </si>
  <si>
    <t>Lexapro - 5 mg Calcium with Vitamin D Vitamin C  Omeprazole</t>
  </si>
  <si>
    <t>anxiety disorder</t>
  </si>
  <si>
    <t>wellbutrin augmentin Penicillin almonds snow peas</t>
  </si>
  <si>
    <t>First symptom was pain in my arm. Then I spiked a low grade fever. Then I got nauseous. Around 7pm I vomited and at 3:30 am I aggressively dry heaved. Throughout the whole time my arm was in pretty serious pain and still is. I woke up this morning and my fever got worse. Nausea still but so far no vomiting.</t>
  </si>
  <si>
    <t>Birth control.</t>
  </si>
  <si>
    <t>Asthma, SIBO</t>
  </si>
  <si>
    <t>Pertussis at age 2. Sever swelling in leg of injection</t>
  </si>
  <si>
    <t>Sulfa, pertussis</t>
  </si>
  <si>
    <t>Vaccine 12/28; 1/2- had stuffy nose; 1/3-had runny nose and cough; 1/4- had increased shortness of breath, dry cough, diarrhea, and loss of taste/smell; body temp fluctuated between sweating and cold on 1/3 and 1/4, but no fever; Reported symptoms at PCP visit on 1/4- COVID test done, but still pending</t>
  </si>
  <si>
    <t>Fever to 101.4F, headache, nuchal ridigity, tachycardia low 100s, nausea, muscle aches, extremely sore arm with injection site.</t>
  </si>
  <si>
    <t>Spironolactone 25mg</t>
  </si>
  <si>
    <t>I sat in a chair after I received the vaccine. After 10 minutes I stood up and my legs were tingling and felt heavy.  I was slightly lightheaded too. I sat back down for a few more minutes and then I went back to work. The the tingling stopped but my legs felt heavy for 3 days. I am feeling normal now. I am aware of orthostatic hypotension and the possibility of it being from sitting in the chair and pinching nerves. I just wanted to report this in case it is a problem.</t>
  </si>
  <si>
    <t>Lisinopril 40mg, Amlodipine 2.5mg, Fish Oil 1200mg(2 capsules twice a day), Pepcid 20mg daily, vitamin D2 50,000 units Monthly(taken Wednesday December 30,2020) and Allopurinol 200mg daily</t>
  </si>
  <si>
    <t>IgA Nepheopathy, Hemachromatosis, Hypertension, high Uric acid level-currently all controlled</t>
  </si>
  <si>
    <t>nausea- onset within 10 minutes of vaccine. Ongoing vomiting- one instance 24 hours after vaccination diarrhea- onset 6-8 hours  after vaccination. Ongoing  mild headache- intermittent. ongoing</t>
  </si>
  <si>
    <t>Sinus infection. Treated successfully with 10 days Doxycycline</t>
  </si>
  <si>
    <t>Headache , joint pain, body aches, fever 100.4, soreness and redness at the injection site  24-48 hours</t>
  </si>
  <si>
    <t>Protonix Zyrtec Claritin Womens health  Glucosamine Chondroitin turmeric Cymbalta Zoloft</t>
  </si>
  <si>
    <t>Osteoarthritis Anemia Elevated WBC</t>
  </si>
  <si>
    <t>Bactrim Percocet Penicillin</t>
  </si>
  <si>
    <t>Patient complained of dizziness, numbness to fingers and toes, blurred vision. Patient anxious. Vital signs taken and stable. Fingerstick 137.</t>
  </si>
  <si>
    <t>Patient c/o diarrhea and fatigue</t>
  </si>
  <si>
    <t>Hot Flashes lasting 2 days. Sweating profusely lasting 2 days.  Arm Soreness/pain lasting 3 days - 500mg Acetaminophen  q4-6hours PRN  Headache 45 mins after injection - 500mg Acetaminophen  Fatigue lasting 3 days.</t>
  </si>
  <si>
    <t>Zyrtec 20mgs</t>
  </si>
  <si>
    <t>Rash, Swelling, redness at injection site</t>
  </si>
  <si>
    <t>multivitamins and elderberry</t>
  </si>
  <si>
    <t>Right hand falls asleep multiple times per day....fairly certain not from sleeping on it or otherwise. Numb, tingly sensations in right hand and wrist area.</t>
  </si>
  <si>
    <t>Lisinopril, Metaprolol, Fluoxetine HCL, Montelukast</t>
  </si>
  <si>
    <t>H/A, High blood pressure, Nausea, Fatigue</t>
  </si>
  <si>
    <t>Joint and Muscle pain, Fatigue, headache and soreness at injection site.</t>
  </si>
  <si>
    <t>Synthroid, Armor and Creon</t>
  </si>
  <si>
    <t>Graves, Hashimoto</t>
  </si>
  <si>
    <t>Erythromycin, morphine</t>
  </si>
  <si>
    <t>Redness, swelling, itching at injection site that developed on day 7 post vaccination (with vaccine administration being day 0). The affected area is approximately 1.5 inches x 2 inches in diameter.</t>
  </si>
  <si>
    <t>N/A. Employee Health at the hospital I work at would not even evaluate me.</t>
  </si>
  <si>
    <t>Prenatal multivitamin</t>
  </si>
  <si>
    <t>Hypothalamic amenorrhea, infertility</t>
  </si>
  <si>
    <t>left arm into neck pain, headache, low grade fever, nausea, body aches,  treated with rest  01/07/ still has headache</t>
  </si>
  <si>
    <t>Low back pain Bodyache Injection site pain</t>
  </si>
  <si>
    <t>Bell?s Palsy upon waking,  minor</t>
  </si>
  <si>
    <t>Spironolactone Hydroxichoroquine Levothyroxine Tylenol  Benadryl  Magnesium  Vitamin C Vitamin D Zinc Zyrtec</t>
  </si>
  <si>
    <t>Migraine Seasonal allergies  Plantar fasciitis  Foot neuroma</t>
  </si>
  <si>
    <t>Penicillin  Sulfa Codeine</t>
  </si>
  <si>
    <t>Moderna COVID-19 Vaccine EUA Body shakes (first 10 hours) Joint soreness (first 24 hours) Muscle weakness (since injection) Body sweats (12 hours post shot to 24hours post) Temperatures over 100 (Since 4pm day of shot) Piercing headache (since  4pm day of shot) No appetite (since 4pm day of shot)</t>
  </si>
  <si>
    <t>Starting 6 hours after the vaccine was given, I had severe pain that lasted for 3  full days and prohibited me from moving my arm.  It felt like my shoulder was broken.  The pain has mostly subsided, but I still do not have full range of motion.  In fact, I cannot take off my own shirt, because I can't do the movement of pulling and lifting my shirt over my head.  It hurts, but at  the same time feels like a pressure point that limits the movement.  Heat seems to make it feel better for a few minutes, as well as deep tissue massage - but this only lasts for a few minutes.  I feel handicapped.  At this point I DO NOT want the 2nd dose  because it could injure my shoulder more.  And I don't want it in my other arm for fear of having two arms that I can't use.</t>
  </si>
  <si>
    <t>None yet. Will try to make appointment with PCP, but they are booked out 6 months.</t>
  </si>
  <si>
    <t>Vitamin D, Vitamin C, B-complex</t>
  </si>
  <si>
    <t>after 1 week of getting the vaccine.  My left arm at the injection sight. Is red going down my arm and hot to touch</t>
  </si>
  <si>
    <t>Cozaar 50mg Norvasc 5mg</t>
  </si>
  <si>
    <t>High Bp Celiac Disease</t>
  </si>
  <si>
    <t>Immediately after injection I began feeling soreness and injection site. For the next 7 days I experienced erythema, edema - quarter sized, itchiness, and warmth at the injection site. Day 8 the itchiness was worse. Day 9 the area is erythematous and edema- the size of an open hand, warmth to the entire are, itchiness to area and my 1st and 2nd digits of my right hand. My colleague examined the area upon arrival to the clinic 1/7/2021 determined it was infected and provided an Rx for antibiotics.</t>
  </si>
  <si>
    <t>HCTZ, Metoprolol, Venaflaxine</t>
  </si>
  <si>
    <t>Reddened 2 inches diameter. inflamed, itchy, warm at injection site. Started out smaller. Started  Claritin 1/6/21. Less reddened 1/7/21</t>
  </si>
  <si>
    <t>Armour thyroid</t>
  </si>
  <si>
    <t>Biaxin=hives Levothyroxine=rash</t>
  </si>
  <si>
    <t>Low grade temp 100.2 Body aches Chills Headache Metallic taste in mouth Pain and bruising in Right arm</t>
  </si>
  <si>
    <t>Localized cellulitis from flu vaccine 2010</t>
  </si>
  <si>
    <t>Dilaudid- adverse reaction, dizzy, lightheaded, weak. Flu vaccine 2010- cellulitis</t>
  </si>
  <si>
    <t>Moderna COVID-19 Vaccine EUA Itching, hot, red swollen, raised area of about 8 inches by 4 inches  on arm injection site.  Took benadryl and  put ice on it.  Lasted about 48 hours.</t>
  </si>
  <si>
    <t>Citalopram 10mg  Cetirizine 10 mg</t>
  </si>
  <si>
    <t>Augmentin Bactrim Clindamycin Lamisil</t>
  </si>
  <si>
    <t>I woke in the morning with nasal congestion. Around 0800 I started with fatigue and malaise. At 1000 I had a temperature of 100.4, took Tylenol 500 mg, and laid down. I got up an hour later feeling fine. Around 1600 hours I felt malaise again and warm. I checked my temperature and it was 100.2. I took Tylenol 500 mg again. I went to bed at 2030 and woke Friday morning feeling completely normal. All of the symptoms had resolved.</t>
  </si>
  <si>
    <t>Multivitamin, Synthroid 125 mcg, Atorvastatin 10 mg, Vitamin D, Claratin, Fish OIl</t>
  </si>
  <si>
    <t>Latex, Seasonal allergies</t>
  </si>
  <si>
    <t>Moderna COVID-19 Vaccine EUA The day of the vaccine, I was fine besides my arm hurting- the one I got the shot in. That night I went to sleep at 830PM. I woke up a little before 1030PM shaking with chills and nauseated. I couldn't sleep the whole night, going between sweating and shaking. The next day 1/6/21 I was still unwell, didn't go into work, felt weak and sore the whole day and noticed my underarm of the arm I received the shot was swollen and painful,. Today 1/7/21, my underarm is still painful and swollen, but the nausea has subsided. Still slightly going between sweating and being chilled.</t>
  </si>
  <si>
    <t>Wellbutrion xl 300mg Femynor (oral contraceptive) magnesium 300mg probiotic ashwaganda</t>
  </si>
  <si>
    <t>flu vaccine- sore arm</t>
  </si>
  <si>
    <t>Patient went home after vaccination. Patient took Nyquil with Benadryl at home. Felt mouth numbness and came back to vaccine Pod. Patient evaluated by Resident. Symptoms improved. Vital signs taken.</t>
  </si>
  <si>
    <t>Birth control (Larissia), cetirizine,  multi vitamin, Ibuprofen</t>
  </si>
  <si>
    <t>Had COVID-19 a month and 7 days prior of the vaccination</t>
  </si>
  <si>
    <t>12/29/2020 swollen, red, pain and heat at injection site. Redness has expanded to  6 in long and wide with huge knot. Pt has felt fatigued</t>
  </si>
  <si>
    <t>Ambien selca, vitamin C, Miralax, vitamin D, Protonix, Azathioprine</t>
  </si>
  <si>
    <t>Chills, fever,. slight headache, extreme exhaustion</t>
  </si>
  <si>
    <t>vitamin C Vitamin D Vitamin# Fish oil Calcium</t>
  </si>
  <si>
    <t>Redness, pain, lump and itchiness at injection site.  This went away after 3-4  days.  On day 8 after  injection all symptoms returned specifically at the injection site.</t>
  </si>
  <si>
    <t>12/29/2019</t>
  </si>
  <si>
    <t>allergic to sulfa drugs</t>
  </si>
  <si>
    <t>Approximately 20-30 minutes after receiving the vaccine I noticed around my eyes and upper lip was tingling and felt numb. I continued to close up my desk to leave work for the day thinking it would just go away in few minutes. When I got to my vehicle I took two Benadryl capsules and drank a bottle of water and waited nearby the hospital emergency department parking area for 30 - 40 minutes. The numbness had eased and I drove home.  Tuesday and today (Wednesday) I have felt very tired and fatigued.</t>
  </si>
  <si>
    <t>Fever (100.8 F), chills, headache, body aches.</t>
  </si>
  <si>
    <t>I had COVID.  Symptoms started on 12/9.</t>
  </si>
  <si>
    <t>I started feeling bad in my body. This morning when I was come home and go to bed to sleep, I had a fever.  I do not know which Covid vaccine I received.  Today when I go to work, I am going to go to the ER.</t>
  </si>
  <si>
    <t>Nausea, fever of 101.4,  headache, soreness in arm of insertion site. Treated with Tylenol. Resolved within 24 hours.</t>
  </si>
  <si>
    <t>nortriptyline, oral birth control, vitamin c, probiotics, multivitamin, cranberry tablet, biotin, vitamin b complex, melatonin, apple cider vinegar</t>
  </si>
  <si>
    <t>Tension headaches</t>
  </si>
  <si>
    <t>Woke up on day 8 after getting vaccine with large warm lump on left arm all around the injection site  Warm to touch, red and looks irritated</t>
  </si>
  <si>
    <t>I had previous diagnosis of COVID-19 in September 2020. No one asked me that question prior to vaccination. After the vaccination, I had a fever for 1.5 days, muscle aches, weakness, nausea, diarrhea, headache, fatigue, cough. I had a rash that appeared after I got COVID-19, the rash never went away. After the vaccination, the rash became redder, enlarged, and spread.</t>
  </si>
  <si>
    <t>Cymbalta MVI Birth Control Pills</t>
  </si>
  <si>
    <t>I had Covid-19 around Sept 1st, 2020</t>
  </si>
  <si>
    <t>headache; chest tightness and cough.  Albuterol for Rx.  Started later same day  and still present;  No other allergic signs Tested subequently for COVID 19 by PCR and negative</t>
  </si>
  <si>
    <t>tamoxifen</t>
  </si>
  <si>
    <t>EE had COVID vaccine at approx 10:20a today.  EE reports to EH with rash on abd. and arms.  Denies SOB, facial swelling, o2 sats 96%, P 72.BP 116/62. 25 mg Benadryl given at 1350.  Released from EH at 3p, EE cont. to deny SOB or other sx.  Rash ?less hot?.  EE to report to UC or ER if sx worsen.</t>
  </si>
  <si>
    <t>Having Peeing / semi diarrhea problems. Lucky I had a catheter with me; first time needed in a year. Semi diarrhea was something new. Did not eat anything  after breakfast, fruit as usual that morning. Bad Headache went away after 48 hours. Felt good after that. Had no fever, ever.</t>
  </si>
  <si>
    <t>Avodart</t>
  </si>
  <si>
    <t>Had body aches and fatigue for 4 days. Sore throat developed after second day.</t>
  </si>
  <si>
    <t>Multi vitamin, Vitamin D3 5000 IU</t>
  </si>
  <si>
    <t>Raynaud's disease, pre-diabetes</t>
  </si>
  <si>
    <t>Naproxen - anaphylaxis  Ibuprofen - GI bleed</t>
  </si>
  <si>
    <t>About 15-30 mins after injection, hives, rash, itchiness. I was given 25mg of Benadryl. Symptoms resolved.</t>
  </si>
  <si>
    <t>Lamictal, spirnolactone, buspar, probiotic, metformin, birth control, klonopin</t>
  </si>
  <si>
    <t>GI disturbance</t>
  </si>
  <si>
    <t>Asthma, depression, anxiety, pcos</t>
  </si>
  <si>
    <t>Chg, Wellbutrin, celexa</t>
  </si>
  <si>
    <t>severe pain, swelling in arm, numbness in arm and neck</t>
  </si>
  <si>
    <t>Fever of 100° beginning 6 hours after injection and lasting for 10 hours before declining to a 99° fever. Stiff neck and headache radiating from the base of the skull. Excessive pain in the injection arm. General achiness throughout the body. Nausea and fatigue.</t>
  </si>
  <si>
    <t>Aczone, Trentinoin, Doxycycleine</t>
  </si>
  <si>
    <t>Chlamydia</t>
  </si>
  <si>
    <t>Sulfa based medication, penicilin based medication</t>
  </si>
  <si>
    <t>Round red rash at injection site with swelling has appeared 1.5 weeks after the vaccine</t>
  </si>
  <si>
    <t>Calcium, multi vitamin, vitamin C, Vitamin B12</t>
  </si>
  <si>
    <t>tetracycline</t>
  </si>
  <si>
    <t>Unilateral left conjunctivitis began 1/5/2021, began presumptive treatment with antibacterial eye drops 1/6/2021.</t>
  </si>
  <si>
    <t>SEVERE PAIN IN ARM &amp; NECK FOLLOWED BY BODY ACHES, CHILLS, FEVER AND FATIGUE.</t>
  </si>
  <si>
    <t>Patient developed Bell's Palsy on 1/1/2021 and was seen in the Emergency department and started on oral steroids. I saw him 1/6/2021 and he continued to have left sided facial nerve palsy/paralysis.</t>
  </si>
  <si>
    <t>1/1/2021: EKG, CBC, CMP were all unremarkable</t>
  </si>
  <si>
    <t>levothyroxine, amlodipine, fenofibrate, hydrochlorothiazide, rosuvastatin, losartan, aspirin, fish oil, vitamin D3, metformin.</t>
  </si>
  <si>
    <t>Hypertension, hypothyroidism, hyperlipidemia, type 2 diabetes</t>
  </si>
  <si>
    <t>lisinopril, codeine</t>
  </si>
  <si>
    <t>woke up this morning feeling slight numbness on my left cheek.  The sensation is very similar to when I receive a numbing shot from my dentist for dental work.  The feeling of numbness comes and goes with varying levels of intensity.  Sometimes twitching my cheek can make it go away; but it keeps occurring.</t>
  </si>
  <si>
    <t>C/o aches, chills, headache and fever that began the next morning at 6:00 am  after receiving the vaccine. Treatment include  Advil.</t>
  </si>
  <si>
    <t>9 hours post injection: fever.  20 hours post injection: chills, fever, body aches, malaise, headache.  Body aches lasted 36 hours. Fevers lasted 48 hours.  Headache lasted 120 hours.  Other symptoms lasted72 hours. Face still feels hot 5 days later.</t>
  </si>
  <si>
    <t>OTC Magnesium and Multi Vitamin supplements</t>
  </si>
  <si>
    <t>Recovered from Covid-19 on Dec. 14th, 2020</t>
  </si>
  <si>
    <t>Osteoporosis (not treated with medication)</t>
  </si>
  <si>
    <t>Similar reaction to Boniva</t>
  </si>
  <si>
    <t>Moderna COVID-19 Vaccine EUA gastrointestinal upset/diarrhea</t>
  </si>
  <si>
    <t>Lexapro Multivitamin menopause support</t>
  </si>
  <si>
    <t>SOB started Saturday 01/02/2021 continued SOB Sunday 01/03/2021 and on Monday 01/04/2021 went to clinic and saw a provider.  Resulted in bilateral pulmonary emboli treated with Lovenox and Coumadin.</t>
  </si>
  <si>
    <t>CT Scan (+) for Bilateral extensive PEs</t>
  </si>
  <si>
    <t>red/raised/itchy rash to left deltoid, ~10cm/5cm</t>
  </si>
  <si>
    <t>Levothyroxine 75 mcg PO daily, vitamin D 2,000 IUs daily</t>
  </si>
  <si>
    <t>At 01:30, 1/7/21, I developed Extreme chills, then body became hot but temperature was normal, At around 02:30, my whole body ached with a sharp pain just above my right wrist and a sharp pain at the ball of my right foot.  It's 07:05 right now and still have body aches, pain in right foot and right wrist.</t>
  </si>
  <si>
    <t>Rosuvastatin 5mg, Metoprolol 100mg, Metformin 500mg, Bayer 81mg, Multivitamin, Fish Oil 2000mg, D3  25mg, B12 1000mg and A 2400 mg.   Omerprazole 20mg and cholestyramine 4gram</t>
  </si>
  <si>
    <t>2 dissecting Superior mesenteric artery</t>
  </si>
  <si>
    <t>Certain fruits and cat scan contrast</t>
  </si>
  <si>
    <t>Tachycardia-heart rate 148 for 45 minutes  Metallic taste in mouth  Lower abdominal pain (cramp like)</t>
  </si>
  <si>
    <t>Birth control-Junel fe</t>
  </si>
  <si>
    <t>Allergic to tree nuts</t>
  </si>
  <si>
    <t>Patient developed left side Bell's Palsy 8 days after receiving vaccine. He was seen in the Emergency Department and started on Prednisone</t>
  </si>
  <si>
    <t>1/1/21: EKG, CBC, CMP all unremarkable</t>
  </si>
  <si>
    <t>amlodipine, aspirin, Vitamin D3, fenofibrate, hydrochlorothiazide, levothyroxine, losartan, metformin, fish oil, rosuvastatin,</t>
  </si>
  <si>
    <t>Diabetes, Hypertension,  hyperlipidemia, hypothyroidism</t>
  </si>
  <si>
    <t>codeine, lisinopril</t>
  </si>
  <si>
    <t>Had initially had heaviness in chest but tolerable. Injection site was red with bump for 2 days, then resolved.  evening of 1/6/21 itchiness returned to injection site and now today 1/7/21 injection site has a warm, red itchy area  that is 50 mm in diamter.</t>
  </si>
  <si>
    <t>just takes vitamins and cetrizine 10mg routinely.  diphenhydramine 25mg because history of allergy reactions. took all on day of vaccination</t>
  </si>
  <si>
    <t>similar itchiness with hot red bump on arm after flu shots x 2-3 days</t>
  </si>
  <si>
    <t>has rash like reaction to flu shots but does ok with FluBlok</t>
  </si>
  <si>
    <t>It was reported that "the vaccination leaked half way out of his arm. "</t>
  </si>
  <si>
    <t>No known medication allergies</t>
  </si>
  <si>
    <t>rash on arms and torso; shortness of breath, and body aches</t>
  </si>
  <si>
    <t>Tylenol for fever and aches Benadryl for rash Mulitvitamin</t>
  </si>
  <si>
    <t>amoxicillin augmentin zithromax</t>
  </si>
  <si>
    <t>My lymph nodes under my right arm is swollen and tender. The pain started Tuesday 1/5/2020 around 8am</t>
  </si>
  <si>
    <t>Iron and B-12 pills over the counter</t>
  </si>
  <si>
    <t>Anemica</t>
  </si>
  <si>
    <t>My arm became incredibly sore within an hour. I woke up in the middle of the night aching like I had the flu. The body aches were so intense I couldn?t dress myself in the morning. All of my lymph nodes in my neck, ribs, and collar bones were incredibly swollen and hurt when touched. I rotated Tylenol and Advil with no relief. My fatigue was like no other. My headache wouldn?t go away either. 48 hours after the vaccine, I still had body aches and swollen lymph nodes in my neck to the point of pain when turning my neck.</t>
  </si>
  <si>
    <t>Allegra 180 BID, Alyacen QD, Metoprolol 25mg QD, Lexapro 10mg QD</t>
  </si>
  <si>
    <t>Mast Cell Activation Syndrome suspected by immunologist</t>
  </si>
  <si>
    <t>I started with palpitations lasting for approximately half an hour reaching 122. I took Motrin 800 mg after I got the vaccine by that evening about 11 o?clock I started getting chills and I started spiking fevers very uncomfortable muscle muscle aches bodyaches frontal headache fatigue x 2 days. I still have body aches and joint pain with a mild frontal headache</t>
  </si>
  <si>
    <t>Time</t>
  </si>
  <si>
    <t>Eliquis Uptrava Adcirca  Letaris Leyothyroxine Toprol</t>
  </si>
  <si>
    <t>None I was dx with covid on June 22 and had it for 6 weeks.</t>
  </si>
  <si>
    <t>ASD with pulmonary hypertension</t>
  </si>
  <si>
    <t>The morning after the vaccine , I experienced extreme fatigue, achy, muscle soreness. Tylenol provided some relief but then wore off after about 5 hours.   Still achy, muscle soreness the 2nd day after.  I was diagnosed with COVID end of Nov.</t>
  </si>
  <si>
    <t>Cymbalta</t>
  </si>
  <si>
    <t>Diagnosed with COVID on 11/30/2020</t>
  </si>
  <si>
    <t>Extreme fatigue (slept for 2 days straight) and some nausea</t>
  </si>
  <si>
    <t>Enbrel injection Synthroid 50 mcg Balcoltra birth control</t>
  </si>
  <si>
    <t>Rheumatoid arthritis, lupus</t>
  </si>
  <si>
    <t>Painfully swollen axillary lymph nodes on side of injection, painfully swollen cervical lymph nodes bilaterally, nausea, headache. Did not have any other symptoms and did not feel it warranted a dr appointment. Read the covid19 vaccine information sheet and saw all were known side effects. Resolved by 12/21/2020.</t>
  </si>
  <si>
    <t>Adderall 15mg XR, oral contraceptive</t>
  </si>
  <si>
    <t>latex, kiwi</t>
  </si>
  <si>
    <t>on day 7 during the day my arm start itching around injection site and area around started swelling. Today (day 8) area is more swollen but doesn't really itch.</t>
  </si>
  <si>
    <t>Claritin, vitamins- c and d</t>
  </si>
  <si>
    <t>Fever of 101.4 and Body aches</t>
  </si>
  <si>
    <t>Sertraline and estradiol</t>
  </si>
  <si>
    <t>Globus sensation, throat swelling but able to breath, talk and keep water down. 20-30 mins after injection</t>
  </si>
  <si>
    <t>It was reported that "the vaccination leaked halfway out of his arm."</t>
  </si>
  <si>
    <t>No reported allergies to medications.</t>
  </si>
  <si>
    <t>shingles on v1 verve</t>
  </si>
  <si>
    <t>irbesartan 300, fexofenadine 180, amlodipine 10, atorvastatin 20, basaglar, novolog</t>
  </si>
  <si>
    <t>htn, insulin dependent diabetic</t>
  </si>
  <si>
    <t>lisinopril (angioedema)</t>
  </si>
  <si>
    <t>15 hours after the vaccine I came down with fever, headache, chills,  and body aches</t>
  </si>
  <si>
    <t>Metformin, Lisinopril</t>
  </si>
  <si>
    <t>Fever up to 101.9 varying throughout  the day and lasting into next day (today) @ 100.1 this AM.   Tx - Tylenol  and fluids, rest, observ.</t>
  </si>
  <si>
    <t>trulicity,  novolog,  Omega 3, jardiance,  atorvastatin, Pantoprozol, aspirin, losartan, Vit D 3, Laasix,  sucralfate, allopurinol</t>
  </si>
  <si>
    <t>Diabetes, CRF, CoVid - April -'20, - w esophageal ulcer,   this adverse event was a fever - to 101.9 F  lasting &gt; 24H</t>
  </si>
  <si>
    <t>Ace inhibitors</t>
  </si>
  <si>
    <t>12/23/2020 VACCINATION 12/24/2020 COULD NOT RAISE ARM PAST NIPPLE LINE.  COULD NOT TOUCH IT; SWOLLEN, BIG KNOT, HOT TO THE TOUCH.   12/25/2020 STILL COULD NOT RAISE ARM, HOT TO THE TOUCH. CALLED URGENT CARE AND TELEMED CALL. 'SOUNDS LIKE A HEMATOMA UNDER INJECTION SITE THAT IS INFECTED. WILL START YOU ON ANTIBIOTICS'.  WITHIN 2 DAYS, PRETTY MUCH PAIN FREE. STILL SORE BUT ABLE TO MOVE ARM. KNOT DISAPPEARED. NO LONGER HOT TO THE TOUCH. STILL SOME RED AROUND INJECTION SITE.</t>
  </si>
  <si>
    <t>INFANT, REACTION TO PERTUSSIN VACCINATION. NO REACTION NOW WITH TDAP</t>
  </si>
  <si>
    <t>PENICILLAN</t>
  </si>
  <si>
    <t>A week after i received the first injection and after the initial knot had gone away, i noticed that there was a new knot and red welt at the injection site and a smaller knot and welt adjacent to it. Both are still there this morning</t>
  </si>
  <si>
    <t>Allegra for seasonal allergies, ibuprofen and Aleve for headaches and other soreness</t>
  </si>
  <si>
    <t>Nasal congestion</t>
  </si>
  <si>
    <t>Asthma brought on by seasonal allergies - was not an issue at the time of the Vaccine</t>
  </si>
  <si>
    <t>allergic to penicillin, pollen, dust</t>
  </si>
  <si>
    <t>Headache, nausea, really bad chills  that woke her out of her sleep</t>
  </si>
  <si>
    <t>Lisinpril 40mg, Atorvastatin 40mg, Meloxicam 7.5mg, fish oil 1200mg  one twice a day, cranberry pill 250 mg one twice a day, Hydrochlorothiazide 25mg, Sertraline 50mg, Stool softner 250mg one twice a day</t>
  </si>
  <si>
    <t>MODERATE LEFT AXILLARY PAIN WORSENS WITH ARM MOVEMENT  MODERATE LEFT  CERVICAL PAIN AND LEFT SHOULDER PAIN</t>
  </si>
  <si>
    <t>VITAMIN C, PANADOL,</t>
  </si>
  <si>
    <t>IODIDE</t>
  </si>
  <si>
    <t>nausea, fever, body chills,headache,  tx with Motrin</t>
  </si>
  <si>
    <t>Menacycline, Lysine, Magnesium</t>
  </si>
  <si>
    <t>12/29/2020 2 hr after vaccination patient became hypotensive, decreased oxygen levels was transferred to Hospital currently inpatient at hospital - admitted for cardiac arrest</t>
  </si>
  <si>
    <t>Inpatient</t>
  </si>
  <si>
    <t>Reglan 5mg, Maalox Advance 20mg, Prednisone 2.5 mg, Metoprolol succinate ER 25mg, Prednisone Lisinopril 2.5 mg, Eliquis 5mg, Atorvastatin 80mg, Gabapentin300mg, Tylenol 325mg x2, multivitamin, iron 325mg, magnesium oxide 400mg, zinc 220mg,</t>
  </si>
  <si>
    <t>acute cerebral vascular insufficiency, aphasia, cerebral infarction, gastro reflux, vitamin deficiency, long use systemic steroid, central pain syndrome, dermatitis, cardiomyopathy, crones disease, SOB</t>
  </si>
  <si>
    <t>I experienced insidous onset of rapid heart rate with palpitations after approximately 2-3 minutes of inoculation.  This episode lasted about 1-2 minutes.  I was not expecting this having no prior history of adverse response to vaccines.  I also felt a flushing sensation in my head.   My breathing felt slightly more difficult.  No sweating, throat closure or itching.   I did not measure pulse and instead tried to breathe/meditate to bring it down.  I estimate it was about 140 bpm .  Breathing/meditation brought it down but it was still elevated when the nurse checked me after 20 minutes.  I remained onsite an additional 15 minutes until I felt well enough to leave but my heart rate was still somewhat elevated, about 20 bpm higher than my usual.   My heart rate seemed to fluctuate throughout the evening and my sleep was subsequently very poor.  I feel much better this morning, just the usual arm soreness after a vaccination.  I have reached out to my primary doctor concerning whether she feels this event would warrant my not getting the second dose or perhaps having a prescribed epipen on my person.  Having no personal history but a family history of severe heart disease (father had first MI at age 42, second at 44 followed by triple bypass and CHF) this incident with my heart rate certainly raised some anxiety.  I had a routine EKG done in June which was normal, I am a physical therapist and in good health.  I am hoping to have the next vaccine in a proper medical facility.   I have read CDC recommendations to not have the second shot if certain adverse responses are experienced and I am not certain whether this would qualify.   I have no history of adverse reactions to vaccines.    Considering the role of anxiety versus the insidious and nearly immediate onset of rapid heart rate with palpitations and persistent elevated heart rate for more than 12 hours, I feel this event was primarily driven by the vaccine.</t>
  </si>
  <si>
    <t>Lithium 600, Depakote 500, Gabapentin 600, Lamictal 25</t>
  </si>
  <si>
    <t>Sensitive to dairy, no history of anaphylaxis</t>
  </si>
  <si>
    <t>HEADACHE, EXTREME FATIGUE ON WEDNESDAY AND BOTH WORSED THEN DEVELOPED ON SUNDAY  MUSCLE ACHES, DIARRHEA, SORE THROAT WENT TO URGENT CARE ON 12/29/2020 (TUESDAY) TESTED FOR STREP AND COVID</t>
  </si>
  <si>
    <t>12/29/2020 STREP TEST, COVID TEST...RESULTS BOTH NEGATIVE</t>
  </si>
  <si>
    <t>Spironolactone, labetalol, escitalopram</t>
  </si>
  <si>
    <t>8 days after injection I've developed inflamed area about 5 inches by 3 inches.  Raised area like hives</t>
  </si>
  <si>
    <t>levothyroxine, Maxalt, gabapentin, vitamin C, Zinc</t>
  </si>
  <si>
    <t>Hypo-Thyroid, IBS, Spondyloarthropathy</t>
  </si>
  <si>
    <t>supha</t>
  </si>
  <si>
    <t>hive like appearance at injection site, next day 1/1 followed by redness and hot to the touch, worse on 1/2 went away by 1/3. returned with redness and hot to the touch on 1/5 worse on 1/6 starting to go away today 1/7</t>
  </si>
  <si>
    <t>mirena IUD omeprazole</t>
  </si>
  <si>
    <t>asthma intermittent</t>
  </si>
  <si>
    <t>milk- mild latex-mild</t>
  </si>
  <si>
    <t>I think there should be a warning against drinking alcohol after the vaccine . Had the same amount as I usually do, 2 mixed drinks, but felt exaggerated affects and dizzy. Speaking to others- 1 glass of wine felt like 2-3.</t>
  </si>
  <si>
    <t>Multivitamin and Prevacid 40 mg once a day</t>
  </si>
  <si>
    <t>Rocephin  Sulfa  Augmentin</t>
  </si>
  <si>
    <t>Injection site pain, headache, muscle pain, chills, joint pain, nausea.</t>
  </si>
  <si>
    <t>Metformin 2 500 MG daily, 1 Fenofibrate 145 MG  daily, Januvia 100MG daily, Simvastatin 20 MG daily and 1 Adult Multivitamin daily.</t>
  </si>
  <si>
    <t>Diabetes, Hypertension, Vitamin D Deficiencies, and High Cholesterol.</t>
  </si>
  <si>
    <t>site pain, joint pain, muscle aches</t>
  </si>
  <si>
    <t>None that I am aware of.</t>
  </si>
  <si>
    <t>Stomach Cramping Vomiting Diarrhea Nausea Body Weakness Chills Sweating profusely without a fever</t>
  </si>
  <si>
    <t>Cymbalta Buspirone Inderal Magnesium Vitamin-D Prilosec</t>
  </si>
  <si>
    <t>usual adverse reactions included body aches, chills, low grade temp (below 100.0F)runny nose, head congestion. Around 8:30pm, eyes began watering and burning, migraine type pain on left side of head began. At 6am January 7, 2020 left side of face was swollen and sensitivity to light present, pressure and discomfort only on that side of face. Eye swollen and continuously watering.</t>
  </si>
  <si>
    <t xml:space="preserve">Tdap booster age 35/36 approximately 2014, caused tachycardia, chest tightness and difficulty breathing.  vaccine details other </t>
  </si>
  <si>
    <t>Welt on arm noticed on 1/6/21.  Next morning on the 7th, noticed it was bigger, red, swollen and warm.  Called my workplace's health line and got antibiotics.</t>
  </si>
  <si>
    <t>Unithroid, multi-vitamin, prilosec</t>
  </si>
  <si>
    <t>Swollen throat, hives, and itchy body.</t>
  </si>
  <si>
    <t>Site redness, swelling, tenderness, swelling of lymph nodes. Chills.</t>
  </si>
  <si>
    <t>Employee with low grade fever, chills and shaking starting at 2am.  Tmax at 5:30 am of 101.2.  Self medicated with Motrin with some improvement of symptoms.</t>
  </si>
  <si>
    <t>Started to feel tired the next day at or around 9 AM.  At or around 1230, took temp for the first time and it was 100.2 .  Took again in two hours, the same.  Took IBUPROFEN.   At 430, took temp again, 99.6.   Then took IBUPROFEN again 4 hours after 430.   Went to sleep, slept through the night.  Woke up and took temp, it was normal and was not elevated.  No current concerns to note.</t>
  </si>
  <si>
    <t>Currently taking buspar and Zoloft.</t>
  </si>
  <si>
    <t>High blood pressure in the recent past.</t>
  </si>
  <si>
    <t>Headache, Fatigue, Body aches</t>
  </si>
  <si>
    <t>Talmasartan 80mg, Amlodipine 5mg</t>
  </si>
  <si>
    <t>Liver Hemangiomas</t>
  </si>
  <si>
    <t>3:00am - vomiting, headache, dizziness, chills, nausea, fever, extreme fatigue</t>
  </si>
  <si>
    <t>Moderate injection site pain, mild loss of appetite, mild headache, mild fatigue and mild nausea.  No treatment.</t>
  </si>
  <si>
    <t>Omeprazole, Verapamil, Atorvastatin, Aspirin 81mg, Zovirax, Metformin, Glipizide</t>
  </si>
  <si>
    <t>One week after vaccine, lump at site of vaccine with redness and warmth at the site</t>
  </si>
  <si>
    <t>Dry tongue, fast heart beat, redness and inflammation on vaccination area, inflammation of node in the vaccination arm and joint and muscle pain. Chills, headache and change of taste.</t>
  </si>
  <si>
    <t>AH1N1</t>
  </si>
  <si>
    <t>CHILLS, FULL BODY SKELETAL ACHES AND FEVER</t>
  </si>
  <si>
    <t>penicillin rash</t>
  </si>
  <si>
    <t>Moderate fatigue and extreme arm pain 24 hours after shot. Arm pain subsided after 3 days but swelling and redness still present as of 1/7/2021. Very mild itching at injection site as of 1/1/2021</t>
  </si>
  <si>
    <t>Prozac, Lithium, Adderall</t>
  </si>
  <si>
    <t>Low grade fever, chills, body/joint aches/pain</t>
  </si>
  <si>
    <t>Injection inadvertently given subcutaneously (should have been an intramuscular shot)</t>
  </si>
  <si>
    <t>crestor. HCTZ</t>
  </si>
  <si>
    <t>diabetes T2</t>
  </si>
  <si>
    <t>Palms of hands turned red and blotchy after 10 -15 minutes. Pharmacist gave patient benadryl. Symptoms abated after aprox 30 minutes</t>
  </si>
  <si>
    <t>Estradial 0.0375 patch</t>
  </si>
  <si>
    <t>Pt received vaccine and ten minutes later began complaining of numbness to her face and heart palpitations.  At the this time she denied dyspnea, difficulty swallowing, chest pain, nausea/vomiting.  She also experienced facial flushing, nausea/vomiting, and diarrhea.  She was given 50mg of diphenhydramine intramuscularly.  She seemed to make a full recovery.</t>
  </si>
  <si>
    <t>aspirin 81mg tab, buspirone 10mg tab, doxycycline 100mg tab, clotriamazole cream, metoprolol tart 25mg tab</t>
  </si>
  <si>
    <t>anxiety disorder, hypertension, nonrheumatic tricuspid valve disorder</t>
  </si>
  <si>
    <t>hydrocodone, metronidazole</t>
  </si>
  <si>
    <t>Got vaccine at 1100am  Starting at about 1100pm, I developed shaking chills, myalgia, Frontal Headache, nausea. I had redness and soreness at site of injection. Symptoms resolved within 24hrs with help from Tylenol.</t>
  </si>
  <si>
    <t>Cold sore on left corner of mouth, resolved in 1 day with Abreva &amp; Valtrex; mild dizziness for about an hour, injection site tenderness resolved in 1 day</t>
  </si>
  <si>
    <t>Advair, Singulair, Citalopram, Esomeprazole, Claritin generic, Fluticasone</t>
  </si>
  <si>
    <t>Asthma, Gerd</t>
  </si>
  <si>
    <t>Arm became increasingly sore at The site throughout the day. Around 1130 last night I got the chills &amp;started to feel achy. I took my temperature there was no fever. Around 330 this morning I woke up feeling much worse with the chills achiness took my temp it was 100.6 took some Motrin. I went back to bed very hard time sleeping because I felt so terrible. Woke up this morning so far no fever but feel achy, still have chills and really fatigued.</t>
  </si>
  <si>
    <t>Respiratory infection 12/21/20</t>
  </si>
  <si>
    <t>Fever of 101 , chills  and severe headache for 36 hrs. Sick, weak, no appetite, I felt like I did when I had Covid in June of 2020.  Injection site has red raised area that measures 3"x2". The injection site area seems to grow larger each day. The area is sore and itches.</t>
  </si>
  <si>
    <t>vit D3, Multivitamin, levothyroxine, cholersterol med.</t>
  </si>
  <si>
    <t>sufla</t>
  </si>
  <si>
    <t>Pruritic aculopapular rash across abdomen and lower extremities</t>
  </si>
  <si>
    <t>Headache and severe stomach pain lasting 2 days</t>
  </si>
  <si>
    <t>Migraines and bipolar</t>
  </si>
  <si>
    <t>Lethargy/fatigue, mild headache (off and on) since approx. 5.5 hrs after vaccine.</t>
  </si>
  <si>
    <t>bupropion 300XL, magnesium, vitamin D3</t>
  </si>
  <si>
    <t>Skin hurting Restlessness Fever Headache Shortness of breath Seeing flashes Malaise Muscle aches</t>
  </si>
  <si>
    <t>Insulin Omeprazole Loraditine</t>
  </si>
  <si>
    <t>Flu shot- I was 21. Date was or close to 1/2015. Fatigue and restlessness</t>
  </si>
  <si>
    <t>Zaditor</t>
  </si>
  <si>
    <t>Strong nausea, vomiting and pallor.</t>
  </si>
  <si>
    <t>01/07/2021 Serological Test Positive for antibodies IgG</t>
  </si>
  <si>
    <t>Patient started to have itching on her right side of the neck, then the itching started in the right arm where shot was givien. Patient had redness on the right deltiod. Patient did not have any shortness of breath.  Was given 2 tabs of 25mg benadrly @ 5:40 pm. Patient was watched for 30 mins. Patient did have itching that spread to the whole body.  Patient said last night she cont to have itching all over the body. She took  2 more benadrly @ 10:00 pm. Patient reports that she is still having itching today 01/07/2021. Took a allergy tab in the am.  Patient also reports feeling swollen in the face, neck and hands.</t>
  </si>
  <si>
    <t>Burpropion 150 mg, Kelnor, Metoprolol ER 25 mg, Methimazole 5 mg</t>
  </si>
  <si>
    <t>Hypertension, Hyperthyroidism, depression and Anxiety</t>
  </si>
  <si>
    <t>coconut and Bee stings</t>
  </si>
  <si>
    <t>Fever, Severe headache and body aches, Tachycardia 120-150, Shortness of breath, Hypertension 160/110</t>
  </si>
  <si>
    <t>Singulair, Flonase, Seasonique, Multivitamin,</t>
  </si>
  <si>
    <t>Environment</t>
  </si>
  <si>
    <t>Moderna COVID-19 Vaccine: Fever (101.5), tenderness at injection site, headache, nausea, body aches, fatigue</t>
  </si>
  <si>
    <t>Anaphylaxis to peanuts and tree nuts</t>
  </si>
  <si>
    <t>?Pfizer-BioNTech COVID-19 Vaccine EUA  Pfizer Covid 19 vaccine 30mcg/0.3ml Vaccine administered on 12-31-20 at 3:38 pm.  Pfizer vaccine Lot EL0142.  0.3ml IM, left deltoid.  states felt dizzy after receiving injection. left arm soreness noted during night; 'knot' noted on left deltoid, when awoke on 1-1-21; knot grew to ~5x5 cm max size over 48 hrs. Itchy, but painful if tried to scratch. Took Benadryl 1-3-21, took Zyrtec 1-4-21. Evaluated at Employee Health on 1-5-21.  Some dizziness with position change. Exam: No fever. No orthostatism to BP. Pulse 77-- &gt;94 from lying to standing. Left lateral deltoid with 3.75 x 5 cm mildly tender, indurated area of erythema, with central erythematous punctum (presumed site of injection). Instructed to take OTC antihistamine (Zyrtec) daily until 7 days after symptoms resolve.  PMH significant for Covid 19 infection (positive test Oct. 28, 2020). Hospitalized 11-4-20 for decreased O2 saturation. Treated with Remdesivir. Post-Covid infection shortness of breath/dizziness.  A picture of the affected area is available if requested</t>
  </si>
  <si>
    <t>PMH significant for Covid 19 infection (positive test Oct. 28, 2020). Hospitalized 11-4-20 for decreased O2 saturation. Treated with Remdesivir. Post-Covid infection shortness of breath/dizziness.</t>
  </si>
  <si>
    <t>Developed acute inspiratory wheeze approximately 6 hours after the vaccination was received. Wheeze persisted for 30 hours</t>
  </si>
  <si>
    <t>Vitamins A,D,E, and C</t>
  </si>
  <si>
    <t>tinnitus, PTSD</t>
  </si>
  <si>
    <t>Levaquin allergy</t>
  </si>
  <si>
    <t>had a 102 degree fever for about 15 hours which started the evening of 1/5/21, which also included chills and muscle aches. The muscle aches lasted about 24 hours. The injection site was my left arm and I now have swelling in my left axilla which started the evening of 1/6/21 and is still currently swollen. I am an ultrasound technologist and was able to scan myself this morning when I came back to work. It appears I have a cluster of reactive lymph nodes in the area of swelling within my left axilla, the largest measuring 3.0 cm. It is very tender in the area of swelling and the pain radiates down my left arm. I had a lot of pain at the injection site that lasted for about 24 hours, it is now subsiding. However, for the last 24 hours it has been very painful to bend my arm. Any time I tried to bend my arm it sent a throbbing pain down to my left hand, it is still occurring today.</t>
  </si>
  <si>
    <t>Ultrasound</t>
  </si>
  <si>
    <t>On January 4th we were made aware of the following: A few minutes after receiving the vaccine at 8 am on 12-23-2020, the associate suffered from a severe headache 8/10, tingling sensation, BP checked Systolic in 180s, Extremely weak and tired, Severe nausea and dry heaving. Rapid response called, and associate was sent to ER.   Headache 7/10.  1 gram Tylenol. Associate states ?Shaking, and I experienced delayed response when questioned by staff. 1 liter saline. Hives treated with Benedryl. In ER from 8am to 11:30am. It was determined that this was not an anaphylactic response. Associate went home with a headache 4/10. Groggy all day from Benedryl. I still have headaches constantly in frontal lobe. The headache pain Can rise from 2 / 10  to 8 /10. The constant headache is in the left frontal lobe. When the headache increases, It radiates into the temporal area as well.  Dec 31, I went to Patient First. I was given Toradol IM, but the headache didn?t go away. I was given Flexeril, but it doesn?t help the pain. I am now using Excedrin to take the edge off. Associate is awaiting physician?s return call, but Dr. is out of town. Another doctor in the clinic would not see associate, as they don?t cover other physician?s patients.  No fever, no respiratory symptoms.</t>
  </si>
  <si>
    <t>Hypertension well controlled, Diabetes well controlled.</t>
  </si>
  <si>
    <t>IV Dye</t>
  </si>
  <si>
    <t>Muscle spasms in neck within 1 hour of receiving vaccine.  Severe cramp L calf less than 24 hours after receiving vaccine. Both these symptoms continued until medical evaluation on 07 Jan.</t>
  </si>
  <si>
    <t>Blood tests including coag studies, D-dimer, and cardiac markers.  EKG.  All normal. U/S of LLE which showed no signs of DVT. With tests revealing no evidence of DVT,  pt discharged w/ symptomatic care.</t>
  </si>
  <si>
    <t>JANUVIA</t>
  </si>
  <si>
    <t>DM II</t>
  </si>
  <si>
    <t>Nausea, diarrhea,  vomiting, malaise, joint pain, muscle pain</t>
  </si>
  <si>
    <t>Effexor Atorvastatin Omeprazole  Famatodine</t>
  </si>
  <si>
    <t>GERD HIGH CHOLESTEROL  GENERAL ANXIETY DISORDER</t>
  </si>
  <si>
    <t>Developed chills, fever (102), headache, body aches, back pain, sore arm at injection site. I had covid March 2020.</t>
  </si>
  <si>
    <t>Intense pain at vaccination site, can't use my arm for anything, fever 38.9C that only goes down with ibuprofen. Chills, pain all over the body, can't put my feet on the floor because of plantar pain on my feet. Rib pain and axillary pain on my left side, lack of appetite, throat pain, stomach pain</t>
  </si>
  <si>
    <t>losartan, toprol,metformin,amlodipine,vit d 3,</t>
  </si>
  <si>
    <t>diabetes, hypertension, anemia, vitamin D deficiency</t>
  </si>
  <si>
    <t>Fatigue, fogginess, difficulty concentrating, sleepiness</t>
  </si>
  <si>
    <t>Effexor ER 150mg EVE multi vitamin Vit D3 5000UI B100</t>
  </si>
  <si>
    <t>Tightening in the throat.</t>
  </si>
  <si>
    <t>Atorvastatin, Metoprolol, Ticagrelor, Aspirin.</t>
  </si>
  <si>
    <t>Coronary artery disease (since May) Bilateral hip dysplasia 1 pack-a-day smoker, 50 yrs.</t>
  </si>
  <si>
    <t>Since I got the vaccine, my left eye bothers me in way that I have a watery, itching , red eye &amp; feeling of sand on it. It bothers me  more at night, it started at the same night of vaccination (1/4/21). Today is 1/7/21 and still bothering me.</t>
  </si>
  <si>
    <t>Levothyroxine 88mcg 1 tab po daily  dexilant 60 mg 1 tab po daily  Align 1 tab po daily  Vit C 1000 mg 1 envelope daily  Losartan 50 mg 1 tab po daily</t>
  </si>
  <si>
    <t>High Blood pressure Mitral &amp; Atrial valve Leakage</t>
  </si>
  <si>
    <t>Natural pistachio Latex</t>
  </si>
  <si>
    <t>Tongue tingling, confusion, anxiety, increased blood pressure, dry throat, increased heart rate,</t>
  </si>
  <si>
    <t>Epinephrine, Benadryl, Ibuprofen</t>
  </si>
  <si>
    <t>Latex, flu vaccine, mangoes, peaches, kiwis, pistachios, apricots, wheat</t>
  </si>
  <si>
    <t>Loss of appetite, Chills, fever, chest pain. Took a gram of Tylenol per day.</t>
  </si>
  <si>
    <t>Chills with flu shots</t>
  </si>
  <si>
    <t>Swollen lymph node near collarbone</t>
  </si>
  <si>
    <t>Fatigue, approximately 11am day of (may have been exacerbated by less sleep the night before), (lasted 36 hours). Chills (lasted an hour or so), spiked fever (lasted maybe 8 hours mostly while sleeping), muscle soreness/tightness (shoulders/neck, Lasted 12-15 hours,) Headache ( lasted about 12-15 hours, and I never get headaches).</t>
  </si>
  <si>
    <t>Jardiance, Losartan, amodipine, Zyrtec, metfromin, simvastatin</t>
  </si>
  <si>
    <t>Diabetes, hypertension</t>
  </si>
  <si>
    <t>COVID-19 1st dose. Chills, fever, fatigue</t>
  </si>
  <si>
    <t>Day 1 post vaccine arm hurt and a 2" x 2.5" raised red area around vaccine site. Felt this way for a few days. Redness and pain started fading after 4-5 days. Day 8, I still have a little pain but the site is itching and there is now a deeper red area with some discoloration. I am on Day 9 post vaccine now.</t>
  </si>
  <si>
    <t>Metroprolol 50 mg, levothyroxine 88 mcg, Prilosec OTC, prescribed allergy drops (in place of allergy shots), allegra</t>
  </si>
  <si>
    <t>Allergy injections at age 19</t>
  </si>
  <si>
    <t>quinalones</t>
  </si>
  <si>
    <t>Fever, headache, chills, muscle aches</t>
  </si>
  <si>
    <t>Effexor XR 75mg Lisinopril 20mg Claritin 10mg Aciphex 20mg</t>
  </si>
  <si>
    <t>Demerol and Sulfa</t>
  </si>
  <si>
    <t>Fever, chills, body ache, nausea, dizziness.</t>
  </si>
  <si>
    <t>Complete Vitamins</t>
  </si>
  <si>
    <t>Having pins and needles in left hand, today having it in right hand as well, no treatment at this time still having symptoms this morning at time of report</t>
  </si>
  <si>
    <t>T= 101.5, Severe joint pain</t>
  </si>
  <si>
    <t>Duloxitine 120mg, ASA 81mg, Vit C, Vit D,  Multivitamin, Elderberry, Fish Oil, Cinnamon with Chromium, Calcium with D</t>
  </si>
  <si>
    <t>Nobe</t>
  </si>
  <si>
    <t>Developed shingles symptoms 5 days following the vaccine in the T1 dermatome distribution on same arm in which vaccine was administered</t>
  </si>
  <si>
    <t>After a week the arm is still tender with a red mark at the injection site that is itchy, red and hurts to the touch.</t>
  </si>
  <si>
    <t>Ortho Tricyclen, Wellbutrin, Lexapro, and Hydroxyzine</t>
  </si>
  <si>
    <t>Temporary loss of taste followed by decreased hearing in the left ear. There were in addition to joint pains, pain the rt arm, body aches.</t>
  </si>
  <si>
    <t>Migraines, seasonal allergies</t>
  </si>
  <si>
    <t>NSAIDS , but okay with selective COX-2 inhibitors</t>
  </si>
  <si>
    <t>The vaccine was given at hospital on 12-24-2020 at about 10:30am and five minutes after my heart rate dropped significantly and they had to wheel me in to the emergency room. They checked my oxygen levels and monitored my heart rate.</t>
  </si>
  <si>
    <t>EKG, OT SAT readings, measure breathing and heart rate</t>
  </si>
  <si>
    <t>Developed Herpes Zoster on Left Forehead</t>
  </si>
  <si>
    <t>Herpes Zoster Viral Swab</t>
  </si>
  <si>
    <t>Bystolic</t>
  </si>
  <si>
    <t>Low grade fever, chills, muscle aches and mild headache</t>
  </si>
  <si>
    <t>Rash on trunk. Started with 2 lesions and they have spread.</t>
  </si>
  <si>
    <t>Sulfa, Penicillin, latex</t>
  </si>
  <si>
    <t>Severe headache that brought tears due to pain.  Chills. Nausea. Burp up bile. Exhausted. Subsided after 7 hours. Intermittent headaches that only last for a few minutes and then subside.</t>
  </si>
  <si>
    <t>Covid test negative. Blood pressure 128/80. Normally bp 120/72</t>
  </si>
  <si>
    <t>Skin allergy to nickel</t>
  </si>
  <si>
    <t>felt like I had covid starting 12 hrs after vaccine for about 20 hours.  I had previously had covid</t>
  </si>
  <si>
    <t>Approx: 12 hours after vaccination, started with severe headache extreme cold chills with fever of 101.8, extreme body aches along with Nausea. Treatment of Tylenol as directed by medication suggested dose and time.    NOTE: I had a positive COVID test on December 9th</t>
  </si>
  <si>
    <t>Metformin, Glimepiride, Metoprolol, Lipitor</t>
  </si>
  <si>
    <t>Tested positive for Covid-19 on December 9th with symptoms starting the night before</t>
  </si>
  <si>
    <t>Swollen left cheek area, compatible with effects reported with dermal fillers on patients in clinical trials.  I had dermal fillers placed on cheeks in early 2019.   Today swelling is almost gone.  Took antihistamines Claritin, Monday, Tuesday and Wednesday. Spoke with a collegue regarding the reaction. I am wondering about my second dose and same kind of reaction.</t>
  </si>
  <si>
    <t>Chills, body aches,  fever,  headache</t>
  </si>
  <si>
    <t>Estrace, Levothyroxine,  Zoloft,  Bystolic, Zyrtec,  Ambien,  Singulair</t>
  </si>
  <si>
    <t>Morphine,  Sulfa,  Chloraprep</t>
  </si>
  <si>
    <t>Left arm sore upon administering. Around 5pm soreness increasing, ice used. 10pm at bedtime continued ice, unable to move arm, pain  radiating from shoulder to fingers. Midnight awoken due to pain, unable to move arm, nauseous, chills, feeling like I could pass out. Only able to sleep minimal due to pain. 4am still unable to use arm. 8am nauseated, zofran taken, crackers and Tylenol. 9am, still nauseous, arm soreness not worsening</t>
  </si>
  <si>
    <t>Armour thyroid, progesterone, phentermine, Pepcid, Allegra, multivitamin, fish oil, vit d, zinc, testosterone cream</t>
  </si>
  <si>
    <t>C/o fever of 101 next day. Treatment include Tylenol. Symptoms resolved. Patients feels much better has been return back to work.</t>
  </si>
  <si>
    <t>Deceased</t>
  </si>
  <si>
    <t>Hospital</t>
  </si>
  <si>
    <t>Avorstatin Aspirin Oxycodone</t>
  </si>
  <si>
    <t>Received  Moderna vaccine on Dec. 29 with just some muscle ache at injection site for about 3 days, then soreness disappeared. during night of Jan. 6th, I noticed  soreness again at site and in morning of January  7 I have some redness, and slight swelling with minor soreness at injection site.  The time frame is odd, since I received injection more than a week ago.</t>
  </si>
  <si>
    <t>Vitamin D and a Zinc,Calcium andVitaminC supplement (for Hair, skin and nails)</t>
  </si>
  <si>
    <t>Flu Vaccine  in Setptemer 2020 arm sore at injection site immediately after vaccine for a day and then gone, no redness</t>
  </si>
  <si>
    <t>Extreme swelling, redness, and itching at place vaccine was injected one week after  vaccine</t>
  </si>
  <si>
    <t>a full body rash. Last night temp was 103.7 without drugs and 102.1 with drugs.  Headache, dizzy, Nausea.</t>
  </si>
  <si>
    <t>COVID-19, Strep, Pneumonia, Flu all 12/19/2020 onset for all.</t>
  </si>
  <si>
    <t>Moderna COVID-19 Vaccine EUA.  Around 7pm on 06Jan21, symptoms began with a headache, increased heart rate, inability to sleep/relax. On 07Jan21, Migraine headache, inability to sleep/relax, increased heart rate, passed out, lightheaded, back pain, neck pain, weak, fever, chills, hot, dehydrated (even with large consumption of water). Took two motrin and an hour nap, which severely decreased above symptoms but still experienced them.</t>
  </si>
  <si>
    <t>I did not receive any medical tests or seek medical attention.</t>
  </si>
  <si>
    <t>Viorelle, multi vitamin, vitamin c, zinc/magnesium/d3 vitamin</t>
  </si>
  <si>
    <t>Stomach ache, headache, joint and muscle soreness, fatigue,  extreme soreness and pain at injection site, and malaise.</t>
  </si>
  <si>
    <t>Severe headache came on suddenly. Neck, shoulder and body aches Extreme fatigue NO elevated temperature</t>
  </si>
  <si>
    <t>Amlodipine 10 mg Daily Atenolol 50 mg Daily Spironolactone 100 mg Daily Albuteroll MDI prn</t>
  </si>
  <si>
    <t>asthma  HTN</t>
  </si>
  <si>
    <t>Patient was riding in a car and began feeling dizzy and passed out, this happened ten times and over the evening and decided to go to the ER the next morning at 7am. These episodes lasted 5 minutes or so and then she was able to regain consciousness.</t>
  </si>
  <si>
    <t>CBC, CMP, Urine Drug Screen, MRI and CT of the Brain, EKG and Chest X ray and urinalysis. Referral was given to neurology and cardiology has not followed up with specialist at this time.</t>
  </si>
  <si>
    <t>Hx of Cytomegalovirus</t>
  </si>
  <si>
    <t>Allergic to Bee Stings</t>
  </si>
  <si>
    <t>"Hot, Blotchy"  given Benadryl 25mg liquid, po x1 dose. Resolved</t>
  </si>
  <si>
    <t>An hour after I became super itchy -8:00am  12:30- chills began  1:30 body aches  6- low grade fever, fatigue  Next day- sore throat, headache, body aches, chills, fever of 104.6 I was shaking so bad from being cold  Then I had night sweats</t>
  </si>
  <si>
    <t>Allergic- to morphine</t>
  </si>
  <si>
    <t>headache, diarrhea, fatigue, chills, sore throat</t>
  </si>
  <si>
    <t>Covid-19 PCR test - negative</t>
  </si>
  <si>
    <t>Sever left arm pain, neck pain, bilateral shoulder pain, right arm pain, headache, nausea</t>
  </si>
  <si>
    <t>Lisinopril/hctz 10-12.5-1 daily, famotidine 20-1 daily, cetirizine hydrochloride 10mg-1tablet daily, iron 65 mg-1 tablet daily, one a day women?s formula multivitamin-1 daily,  amitriptyline 10-5 tablets daily</t>
  </si>
  <si>
    <t>HTN, migraines, Gerd, Irritable bowel, obesity</t>
  </si>
  <si>
    <t>Tequin</t>
  </si>
  <si>
    <t>chills and severe body aches</t>
  </si>
  <si>
    <t>positive COVID PCR on 10/21/20</t>
  </si>
  <si>
    <t>Losartan, montelukast, propranolol, ASA 81 mg</t>
  </si>
  <si>
    <t>Migraine started about 24 hours after getting the 2nd shot on 1/4 at 9:20</t>
  </si>
  <si>
    <t>I usually get migraines</t>
  </si>
  <si>
    <t>Pfizer-BioNTech COVID-19 Vaccine EUA swelling in throat approximately 30 minutes after injection.  Took oral Benadryl 50mg and symptoms began to subside about 15-20 minutes later with full resolution in about 1 hour.</t>
  </si>
  <si>
    <t>Prilosec Multi-vitamin</t>
  </si>
  <si>
    <t>Asthma H/O SVT H/O ITP</t>
  </si>
  <si>
    <t>Aspirin Ibuprofen Shellfish Bee Stings</t>
  </si>
  <si>
    <t>Headache approximately 6 hours after vaccine.. identified it identical to the headache i had when I had covid 10/5/20. Woke up at 1am and head to toe body aches, hips, feet, back, knees...    Tylenol 500mg took at 838 am 1/7/20</t>
  </si>
  <si>
    <t>Treshiba 200/ml 25 U daily, Magnesium 400mg 2 bid, forfiveo XL 450mg qd, colchicine 0.6mg qd, Inspra 25mg 2 qd, torsemide 50mg qd, kcl 10meq 2 bid, lexapro 20mg qd, brilanta 90mg bid, asa 81 qd, metoprolol 25mg 2 am 1 pm, vitamin c 100mg bi</t>
  </si>
  <si>
    <t>Rheumatoid Arthritis, STEMI 12/2019, DM, CAD, Chronic systolic heart failure, thyroid nodules, HTN, Hyperhydrosis,  OSA, Hyperlipidemia, low magnesium, hyokalemia</t>
  </si>
  <si>
    <t>Avelox</t>
  </si>
  <si>
    <t>Burning sensation.  Started in left side of neck went to left shoulder then spread out all over body.  Headache and fever</t>
  </si>
  <si>
    <t>Tylenol, vitamin C, multivitamin</t>
  </si>
  <si>
    <t>Thimersol, sulfa, acyclovir, zithromax, doxycycline</t>
  </si>
  <si>
    <t>No reported adverse reaction...Just that patient was given Moderna and is &lt; 18 yrs of age.</t>
  </si>
  <si>
    <t>Proair Flovent</t>
  </si>
  <si>
    <t>My trunk area starting itching. I developed a fine rash on chest/ abdominal area. A few hive like weals appeared on abdominal area. No other symptoms. I took Benadryl 50 mg . After a while itching subsided.  No further issues.</t>
  </si>
  <si>
    <t>Losartan potassium 25mg/day Lexapro 5mg /day</t>
  </si>
  <si>
    <t>left arm swelling around injection site onset one day after injection.</t>
  </si>
  <si>
    <t>ibuprofen, omeprazole</t>
  </si>
  <si>
    <t>October, November, December: cough</t>
  </si>
  <si>
    <t>red rash to injection site that is warm, hard and spreading over the left upper extremity</t>
  </si>
  <si>
    <t>Fever, chills, headache, body on day after vaccination. The persistent ventricular ectopy and anxiety days 2-4 after vaccination.</t>
  </si>
  <si>
    <t>Routine CBC,CMP, TSH, EKG on 12/21/20 all within normal limits. Have been wearing an event monitor since 12/30/20 until 01/13/21, results pending.</t>
  </si>
  <si>
    <t>Losartan,Lipitor, Aspirin</t>
  </si>
  <si>
    <t>Hypertension, Hyperlipidemia, Prostate Cancer, Asthma</t>
  </si>
  <si>
    <t>IMMEDIATE 10 MINUTES IN TO 2 HOURS LATER I FELT DIZZY, NAUSEA, LIGHT HEADED, PRESSURE IN EYES, BURNING SENSATION FROM EARS TO THROAT, BLOOD PRESSURE WENT HIGH TO SYSTOLIC PRESSURE OF 180'S, EXTREME PAIN AT INJECTION SIGHT, WAS GIVEN ZOFRAN AND BENADRYL AT 1HR MARK. LATER IN EVENING I HAD FEVER, EXTREME PAIN AT INJECTION SITE  AND TO THE NECK AND BACK AND DOWN TO FOREARM, NEXT DAY I HAVE EXTREME PAIN IN ALL PREVIOUSLY MENTIONED AREAS AND FATIGUE AND OVERALL BODY ACHES AND SINUS PRESSURE</t>
  </si>
  <si>
    <t>ROSVUSTATIN, DAYQUIL, NYQUIL, INSULIN, MOTRIN</t>
  </si>
  <si>
    <t>COLD/CONGESTION , GASTROENTERITIS</t>
  </si>
  <si>
    <t>DIABETES</t>
  </si>
  <si>
    <t>FLU VACCINE IN 2012, 2013, 2014</t>
  </si>
  <si>
    <t>FLU VACCINE 2012, 2013, 2014; FLUOROQUINOLONES</t>
  </si>
  <si>
    <t>"Pain like a torn rotator cuff, i couldn't lift my arm.  After about 2 weeks i was back to 80% mobility.  on 1/7/21 i am almost back to 100%.  No other symptoms"</t>
  </si>
  <si>
    <t>Fever, severe chills, headache</t>
  </si>
  <si>
    <t>Carvedilol, potassium, Lipitor, valsartan, levonorgestrel</t>
  </si>
  <si>
    <t>Pcn, e-mycin, tequin, minocycline,</t>
  </si>
  <si>
    <t>Myalgias, chills, fatigue, headache</t>
  </si>
  <si>
    <t>Eczema, ADHD</t>
  </si>
  <si>
    <t>Headache Nausea</t>
  </si>
  <si>
    <t>patient received vaccine 0818, in observation area  08:30 reported that she felt cold, sweaty palms and decreased sensation in hands, ate yogurt 2 hours prior to vaccine 08:32 bp: 124/85, o2sat 99%, hr 94, drinking pepsi, ate peanut butter crackers and granola bar 08:40 patient reports palms less sweaty, bp 141/63, hr 90, 1 glucose tablets administered 08:50 glucometer 130, bp 130/65, hr 83 9:10 T 98.0 oral, bp 125/78, hr 83, patient reports hands no longer cold, palms not sweaty, sensation normal in hands 9:22 patient left to go home, states she felt normal</t>
  </si>
  <si>
    <t>glucometer 130</t>
  </si>
  <si>
    <t>watermelon</t>
  </si>
  <si>
    <t>Extreme fatigue, muscle aches ,joint pain. Have slight headache.</t>
  </si>
  <si>
    <t>Covid tested 1-6-21. Negative</t>
  </si>
  <si>
    <t>Synthroid, Allegra, Sudaphed, Vitamin C, Vitamin D, Fish Oil, Hair and Nail Supplement, Calcium Chewable.</t>
  </si>
  <si>
    <t>Hypothyroid, Diabetes, Arthritis. History of two strokes and Aneurysm.</t>
  </si>
  <si>
    <t>Anaphylactic reaction to Aspirin, Ibuprofen.</t>
  </si>
  <si>
    <t>nonr</t>
  </si>
  <si>
    <t>Injection site is red, hard and itchy - 5 days after injection- still the same  today 7 days after</t>
  </si>
  <si>
    <t>childhood asthma</t>
  </si>
  <si>
    <t>Shingles vaccine  2019 2 dose, 58 years, chills fever, headache, sore arm</t>
  </si>
  <si>
    <t>Allergic to mold, dust,  cat and dog dander</t>
  </si>
  <si>
    <t>I received the vaccine at 8:30 am, felt fine before and afterward, until about 4:30pm. I started having chills, then joint pain and headache, my skin hurt to touch it, an overall feeling of blah. about 6:30pm I started running a low grade temp of 100. I took 2 extra strength Tylenol and went to bed. At 10pm my temp was 101,  I took 600mg of Ibuprofen. I woke up at 12.35am and could tell that my fever was down, but my body still ached and I still had a headache. I went back to sleep, woke up about 6:30am and my fever was 100.2 with chills, skin pain, joint pain, and headache. I have taken 2 more Tylenol extra strength.</t>
  </si>
  <si>
    <t>Flecainide 50mg BID Propranolol 10mg BID Mobic 15 mg daily Claritin 10mg daily</t>
  </si>
  <si>
    <t>Heart arrhythmia Arthritis</t>
  </si>
  <si>
    <t>Sulfa drugs Psyllium</t>
  </si>
  <si>
    <t>Sore lymph nodes in injection arm started 6 days after injection, injection site reaction started almost a full week after injection. Swelling, itching, redness, warmth, soreness. Symptoms are still present 48 hours after they began</t>
  </si>
  <si>
    <t>Bupropion, citalopram, Zyrtec, nortel, keratin</t>
  </si>
  <si>
    <t>Sulfa and ceclor drugs</t>
  </si>
  <si>
    <t>Extreme fatigue, chills, loss of appetite. I just tried to sleep the whole day after the vaccine and it seems to have gotten a little better two days after the vaccine.</t>
  </si>
  <si>
    <t>Patient states that approximately 8 days after receiving vaccine (Moderna COVID- 19 Vaccine EUA), she experienced redness and swelling at and around the injection site. States area was 6 cm tall by 10 cm wide. States contacted her private provider who referred her back to the Health Department. States went to Urgent Care where she received steroids and antibiotics. States the area has improved however does remain.</t>
  </si>
  <si>
    <t>Amlodipine as needed</t>
  </si>
  <si>
    <t>Immediate "medicine-y" taste in mouth, lasted about 15 minutes.  Given benadryl 50mg orally. Vitals checked, seen by PA and extended monitoring time</t>
  </si>
  <si>
    <t>Lisinopril, HCTX, zyrtec</t>
  </si>
  <si>
    <t>hx of hypertension</t>
  </si>
  <si>
    <t>9 days after the injection itchiness started on my left upper arm.  After several scratches to alleviate the itchiness I checked the site &amp; noticed that where the vaccine was administered was red &amp; warm to the touch.  It progressively started getting more itchy.  Then the muscle soreness started.  It felt as if I just had the injection.</t>
  </si>
  <si>
    <t>Levothyroxine 112 mcg; Excedrin</t>
  </si>
  <si>
    <t>Hashimoto's Thyroiditis</t>
  </si>
  <si>
    <t>Hazelnuts, Chestnuts, Walnuts, Percocet, bee stings,</t>
  </si>
  <si>
    <t>red rash appeared around injection site 10 days after vaccination or 1/1/21.  In addition fatigue, body aches and headache were experienced in the two days following.  Rash progressed from upper deltoid to elbow. Only slightly pruritic.  Symptoms treated with acetaminophen (headache/body aches) and cetirizine (rash).  body and headache resolved 1/4/21</t>
  </si>
  <si>
    <t>Covid-19 test</t>
  </si>
  <si>
    <t>.8 ml vaccine administered by vaccinating nurse.  Further Education provided regarding recommended dose. Clinician states that the just in time training that was provided information that .8 ml was the recommended dose. Client made aware of the error; medical provider onsite assess client immediately post and again after 45 min observation time prior to discharge from  clinic site. no signs or symptoms of adverse reaction observed by RN or reported by client. Client aware that state immunization branch has been notified and that adverse event reports will be filed at both Pfizer website and on federal VAERS website.</t>
  </si>
  <si>
    <t>soreness at injection site, fatigue, mild nausea</t>
  </si>
  <si>
    <t>Metformin, Pioglitazone, Ezetimbe, Losartan, Glyburide, Aspirin</t>
  </si>
  <si>
    <t>following day after vaccine I woke with with moderate headache  hip , joint and muscle pain. 1/4 the pain went away. on 1/6 the pain has came back and it is more severe. I called employee health and I am waiting on call back from them.</t>
  </si>
  <si>
    <t>back pain</t>
  </si>
  <si>
    <t>flu shot - 2009</t>
  </si>
  <si>
    <t>Reports developed half dollar sized whelp, red, hot and bruised 5 inches below injection site on 1/6/21. Rash on chest started, took Benedryl 25mg PO, woke up 1/7/21 took another Benedryl 25 mg PO and started with itching on torso and back.  Reported had some nausea evening of 1/6/21 took Pepto Bismal. Instructed to seek further medical evaluation with rash/itching continuing to spread.</t>
  </si>
  <si>
    <t>Percocet, Bactrim, Dicloxacillin</t>
  </si>
  <si>
    <t>Arm hurts and woke up with headache fever and body aches 12 hrs after vaccine was administered.</t>
  </si>
  <si>
    <t>going to take covid test</t>
  </si>
  <si>
    <t>sulpha</t>
  </si>
  <si>
    <t>Chills, fatigue, headache</t>
  </si>
  <si>
    <t>On the night of 01/04, she developed a sore throat, headache, and bilateral ear pain</t>
  </si>
  <si>
    <t>Desvenlafazine, phentermine, birth control</t>
  </si>
  <si>
    <t>FEVER OF 101 STATUS POST DAY ONE AS WELL AS CHILLS, MALAISE AND WEAKNESS,HEADACHE</t>
  </si>
  <si>
    <t>levaquin po</t>
  </si>
  <si>
    <t>Arm redness and pain at injection site. Achy.</t>
  </si>
  <si>
    <t>Diabetes and High Blood Pressure</t>
  </si>
  <si>
    <t>None - seasonal only</t>
  </si>
  <si>
    <t>headache for 24 hours</t>
  </si>
  <si>
    <t>synthroid @ 0.25 mcg birth control pill</t>
  </si>
  <si>
    <t>allergies to pollen</t>
  </si>
  <si>
    <t>Significant muscle pain and muscle fatigue.  Initially only at injection site, but spread to entire left arm within 24 hours.</t>
  </si>
  <si>
    <t>Metformin, simvastatin</t>
  </si>
  <si>
    <t>Diabetes (type II)</t>
  </si>
  <si>
    <t>Fatigue, muscle pain, chills, fever, headache, injection site swelling and pain.</t>
  </si>
  <si>
    <t>Appears to be a localized reaction, then became surrounded by an area of cellulitis. Area is red, warm to touch, itchy and tender to touch.</t>
  </si>
  <si>
    <t>Patient was seen in clinic on 01/06/2021. She was prescribed Cefdinir 300mg capsule, 1 capsule twice a day x 7 days.</t>
  </si>
  <si>
    <t>adapalene topical cream, azelastine nasal spray, dapsone topical gel, fluticasone propionate nasal spray, Vitamin D</t>
  </si>
  <si>
    <t>Pain in whole right arm  (injection side) Fatigue  Muscle Ache all over</t>
  </si>
  <si>
    <t>Diabetes and heart Disease</t>
  </si>
  <si>
    <t>Chills, no fever. %hours after heart palpitations followed by nausea and vomiting. Temp up to 102.4. Lasted 48 hours.</t>
  </si>
  <si>
    <t>Fishoil, Vitamin C, MVI, Caltrate</t>
  </si>
  <si>
    <t>PCN, Valium</t>
  </si>
  <si>
    <t>hypnopompic hallucination</t>
  </si>
  <si>
    <t>DEVELOPED HIVES ON BACK, THAT THEN WENT DOWN THE RIGHT ARM. ARM GOT VERY HOT TO THE TOUCH AND INJECTION SITE GOT HARD. LAST A FEW HOURS AND THEN HIVES WENT AWAY. NO MEDICINE WAS TAKEN TO HELP RESOLVE.</t>
  </si>
  <si>
    <t>Vomiting, nausea, fever, severe back pain, other myalgias, headache</t>
  </si>
  <si>
    <t>Flu A&amp;B, Strep (rapid), CBC, UA, Covid (rapid and PCR)?01/04/2021</t>
  </si>
  <si>
    <t>Beef and Pork</t>
  </si>
  <si>
    <t>06Jan21-Unable to sleep, increased heart rate, headache.  07Jan21- Increased heart rate, headache, back pain, neck pain, passed out, weak, fever, chills, hot, dehydrated (even after consuming lots of water all day).  Took motrin and one hour nap, decreased symptoms severity but did not get rid of them.</t>
  </si>
  <si>
    <t>Did not seek medical treatment.</t>
  </si>
  <si>
    <t>viorelle, multi vitamin, vitamin c, zinc/d3 vitamin</t>
  </si>
  <si>
    <t>Woke up Thursday am with hives on right lower abdomen and leg getting progressively worse throughout the day.  By that afternoon had back pain in right back and continuing hives.  Woke up Friday with numbness to right leg, hives, and back pain all on right side of body.  Had numbness to foot, face but especially thigh, back and across upper buttocks.  Saturday hives subsiding, numbness receding to face, upper thigh and foot only on right side of body.  Sunday, back pain some improved, no hives or hives minimal, numbness persists upper thigh face and foot on right side of body.  Monday, Tuesday and Wednesday the same.  Woke up   Thursday   with shingles rash to upper thigh back, numbness to foot face and upper thigh persist only on right side of body. Darn!!!</t>
  </si>
  <si>
    <t>Lysine, levothyroxine, B complex, Emergency C Estraidiol patch</t>
  </si>
  <si>
    <t xml:space="preserve">Flu, , does not regularly  get Flue vaccine as have had several episoede of flu illness last flu vaccine three years ago a half </t>
  </si>
  <si>
    <t>fever of 101.0</t>
  </si>
  <si>
    <t>General malaise, body ache, fever 38.1 C, mild cough, nasal congestion.</t>
  </si>
  <si>
    <t>Metformin 1000 BID,  Advair 250/50, Atacand 32, Cardizem</t>
  </si>
  <si>
    <t>brochial asthma, hypertension, DM type 2</t>
  </si>
  <si>
    <t>Penicilline, eggs and seafood</t>
  </si>
  <si>
    <t>On 1/5/21 I developed chills, body aches, and a sore arm. As of 1/6/21 the chills and body aches have stopped.</t>
  </si>
  <si>
    <t>Within 15-20 minutes of the vaccine I was Vomiting, diarrhea and had very severe stomach pains lasting a few hours</t>
  </si>
  <si>
    <t>Verapamil</t>
  </si>
  <si>
    <t>Covid and just had recovered 12/14/2020</t>
  </si>
  <si>
    <t>Vicodin and Kelflex</t>
  </si>
  <si>
    <t>Right after shot administered to my left arm, left numbness and tingling feeling on left arm and hand. After a few hours numbness on arm disappeared but the ring and pinky finger are thingy and numb. Hand feels cold, don't have feeling on 2 fingers in left hand as of 1/7/21 at 10:21</t>
  </si>
  <si>
    <t>35 y.o female present to the ER  after receiving the first dose to her COVID 19 vaccine. Initially experiencing a metallic taste in her mouth, palpitations, and nausea. She felt lightheaded but did not lose consciousness. Her symptoms rapidly improved. Her vital signs remained normal.</t>
  </si>
  <si>
    <t>Healthy/No known comorbidities</t>
  </si>
  <si>
    <t>Pt received vaccine on 12/18 and developed erythematous, pruritic hives on 12/21. Was rx'd hydroxyzine without significant benefit (has brief relief is sx but recur before next hydroxyzine dos is due). Pt was seen twice in the ED for these sx. Pt was told sx were related to muscle strain. Pleuritic chest pain and cough. Ongoing cutaneous and respiratory adverse reaction.</t>
  </si>
  <si>
    <t>Prednisone; hydroxyzine; REMICADE INFUSION</t>
  </si>
  <si>
    <t>Immune-compromising condition</t>
  </si>
  <si>
    <t>57 yo F, healthcare worker, with history of asthma and penicillin allergy who presented to emergency department for reaction to COVID-19 vaccine. Patient received first dose of COVID-19 vaccine (Pfizer) and immediately became flushed, erythema to trunk and face, and intensely pruritic. No signs of airway involvement or wheezing. Vitals were stable. Patient was treated with benadryl which improved symptoms. Anaphylactoid reaction.</t>
  </si>
  <si>
    <t>ADDERALL; gabapentin; ondansetron; Montelukast; albuterol HFA; amlodipine; lubiprostone; fluoxetine; alprazolam</t>
  </si>
  <si>
    <t>Asthma/COPD; Diabetes mellitus (DM); Hypertension (HTN)</t>
  </si>
  <si>
    <t>37 y.o. male presents for evaluation of headache, dizziness. Pt is employee here and had his COVID 19 vaccination, 1st dose, earlier today. States that he had felt fine for about 20-30 minutes s/p injection. Began to develop mild headache, gradually worse, now about 4/10. Not thunderclap. No associated focal weakness/numbness. No visual change/loss. No n/v. No hx of same. + associated vertigo worse w/ movement, resolved when at rest, mostly when he looks to right. No other complaints at this time. Required urgent care visit along with meclizine 25mg given orally symptoms resolved.</t>
  </si>
  <si>
    <t>Right sided abdominal pain; right hand paresthesia, ulnar nerve entrapment at left ulnar groove; biliary dyskinesia</t>
  </si>
  <si>
    <t>Did well till one week later and arm developed fever, swelling and allergic red reaction around injection site and whole arm sore and hard, tender to touch severe itching.</t>
  </si>
  <si>
    <t>Hydroxychloroquine 400mgs,Armour Thyroid two doses (1 tablet 120mgs &amp; 15mgs) Lisinopril 5mgs, Sertraline 100mgs, Vitamin D3 5,000, Vitamin B-12, Vitamin C, Melatonin 5mgs, Spironolactone 100mgs.,Multi-Vitiamin Womens 50+, Glucosamine, Aspri</t>
  </si>
  <si>
    <t>Autoimmune Diseases/Thyroid</t>
  </si>
  <si>
    <t>Same as above since 2014</t>
  </si>
  <si>
    <t>Received 2nd dose at 10:30 am at Hospital.   I went to work as usual at 1:45 pm though 10:00 pm. without any issues.  Came home, had 2 glasses of wine, as usual, at 1:00 a.m. feeling body aches and headache continued sleeping, woke up at 9:00 a.m. with dry heaves with phlegm with small streaks of blood, rapid heart rate, fatigue with body aches, pain in location of injection, occasional headache, loss of appetite.  The body aches, fatigue continued the following day,  appetite returned slightly.   Thankful these were my scheduled days off from work.   Third day after injection body aches dissipating able to go out of the house to do errands.</t>
  </si>
  <si>
    <t>None, rest and fluids</t>
  </si>
  <si>
    <t>None  I had the vaccine at 10:30 a.m. on Monday 1-4-21, and went to work from 1:45 pm. through 10:00 pm without issues.  When I returned home, had 2 glasses of wine, as my usual, and started to feel  a headache and body aches around 1:00 am</t>
  </si>
  <si>
    <t>Cervical lymphadenopathy of only one lymph node (left-side), discovered 5 days post-vaccine. Localized rash discovered 8 days after vaccine. Stopped taking Zyrtec 4 days post-vaccine.</t>
  </si>
  <si>
    <t>Nadolol, daily multivitamin, Zyrtec</t>
  </si>
  <si>
    <t>Localized rash after influenza vaccine 10/2020</t>
  </si>
  <si>
    <t>Adhesive bandages</t>
  </si>
  <si>
    <t>Deep red rash on face and chest with severe itching</t>
  </si>
  <si>
    <t>Zyrtec 10mg Tablets daily</t>
  </si>
  <si>
    <t>tests have shown nothing specific, but allergies occur randomly</t>
  </si>
  <si>
    <t>chills, nausea, body aches, headache, fever</t>
  </si>
  <si>
    <t>Joint pain, body aches, feeling feverish with no fever</t>
  </si>
  <si>
    <t>Tizanidine, tramadol, ciproflaxin</t>
  </si>
  <si>
    <t>My face became flush and broke out rash on back and shoulder.</t>
  </si>
  <si>
    <t>Sertraline 50Mg  a day and   Omeprazole 20Mg  a day.</t>
  </si>
  <si>
    <t>Seasonal allergies: Penicillin, ceclor, sipro,</t>
  </si>
  <si>
    <t>Severe pain at injection site (right arm) and entire right arm since 8 pm 1/6/21.  And hard nodule/swelling at the injection site noted this am at 5 am, 1/7/21.</t>
  </si>
  <si>
    <t>Hydrochlorothiazide, Pepcid</t>
  </si>
  <si>
    <t>Fever, body aches, chills, dizzyness</t>
  </si>
  <si>
    <t>Bupropion, citalopram</t>
  </si>
  <si>
    <t>Tired, trouble getting to sleep and staying asleep. Arm pain, body aches, tired and sluggish. Mild nausea.</t>
  </si>
  <si>
    <t>Tizanidine 4mg</t>
  </si>
  <si>
    <t>I woke the next morning with flu like symptoms my arm was hurting, I was feelin tired and really couldn't get out of bed. As the day progressed I got chills, started running a fever, It went up to 104 and my heart rate went up and down from 120-165 so I went to the ER. They gave me  fluids and ran a whole bunch of test, tested me for Covid and Sepsis and everything came back normal and negative for Covid. They monitored my heart rate and once it started getting back to normal, they ended up letting me go home, I was there from 8pm to about 3am.  After that I felt tired and felt like when   I had Covid back in November.  I started feeling better about Sunday, still a little tired but felt more back to normal.  My heart rate is still getting back to normal so my Dr is following me on that.</t>
  </si>
  <si>
    <t>Covid test Sepsis test full panel blood work</t>
  </si>
  <si>
    <t>Received vaccine 12-28 with no reactions observed until 1-6, when awoke with red feverish area approx 4 1/2 x 2 1/2 inches rt upper arm where vaccine was given. Observed in Health Department 1-7, area of redness has decreased to approx. 2 1/2 X 2 1/2 inches.</t>
  </si>
  <si>
    <t>Bp, cholesterol and thyroid meds</t>
  </si>
  <si>
    <t>Diabetes, hi cholesterol, high bp, low thyroid</t>
  </si>
  <si>
    <t>12/26/2020  WOKE UP, STOMACH HURTING, DIARRHEA. MALAISE. CYCLE BETWEEN BOTH, ALL DAY. WENT TO ER SAME DAY; EVENING. COULD NOT GET A STOOL SAMPLE. VITALS WERE GOOD. ADMINISTERED IV FLUIDS.  12/27 STOMACH STILL HURTING BUT NOT AS SEVERE.</t>
  </si>
  <si>
    <t>BIRTH CONTROL</t>
  </si>
  <si>
    <t>fever, body aches</t>
  </si>
  <si>
    <t>The next morning, 12/24 and I woke up my head was very heavy and I was dizzy and I had a hard time getting out of the bed, my leg felt like jello, like sea legs, like I was on a boat. That continued all day and I also had chills and did not feel good later in the day. I did not work 12/24 and 12/25 I felt a little better but my legs specially my thighs felt really heavy. Saturday the dizziness continued and then that is when I went to the UC (12/26) to get a covid test (rapid and sent out one both negative). The dizziness improved, I still have a funny heavy feeling on my upper tights. I had a little numbness on my hands on the 12/24 and 12/25but it seems to have resolved.</t>
  </si>
  <si>
    <t>Losartan, hydrochlorothiazide, potassium. protonix, estradiol, multivitamin, stool softener, Tylenol/ ibuprofen as needed</t>
  </si>
  <si>
    <t>the very first time about 10 years ago I got the flu vaccine I felt like I was hit by a tractor but I still take the flu shot ev</t>
  </si>
  <si>
    <t>Nausea, vomiting, diarrhea, headache beginning about 11 hours after vaccination</t>
  </si>
  <si>
    <t>Penicillin inj - hives</t>
  </si>
  <si>
    <t>Day after vaccine: Upper back and neck stiffness and ache; injection site swollen/ache; eyes stinging; extreme lethargy</t>
  </si>
  <si>
    <t>Wellbutrin Allergy med</t>
  </si>
  <si>
    <t>Some sinus pressure</t>
  </si>
  <si>
    <t>2018 flu vaccine 48 yrs old fever, chills, lethargy ; body aches</t>
  </si>
  <si>
    <t>Within an hour of receiving the injection I lost 100% of my hearing in my right ear.  Starting with some ringing, vertigo and then just silence.  I called the Pfizer hotline, and they took down some information and then directed me to call the COVID hotline which resulted in pretty much the same.  As it was Christmas day and the weekend, I waited to contact my Primary Physician on 12/30/20.  She saw me immediately and sent me to a Specialist the next day to see Dr. for my hearing loss.  There I was given an audiological assessment where my right ear was found to have moderately severe to profound sensorineural hearing loss in the right ear.</t>
  </si>
  <si>
    <t>On 12/31/20 at 8:57 a.m. I was given an audiological assessment where my right ear was found to have moderately severe to profound sensorineural hearing loss in the right ear. Dr. prescribed a high dose of Prednisone for 12 days and asked me to keep in touch with any progress or no progress.  He scheduled an MRI for 1/4/21 which came back normal.  I then saw him on 1/6/21 where he then scheduled me with additional Dr. to have injections of Dexamethasone into my right ear drum.  120mg.  As of today, 1/7/21 I still have not gotten any relief in my hearing and suffer from pressure in my head due to the hearing loss.  I would like to add that on the audiological assessment performed on 1/6/21 it did show a 14% improvement.</t>
  </si>
  <si>
    <t>Premarin .625 SUMAtriptan 50 mg (as needed for migraines) Diclofenac 1% gel for arthritis pain</t>
  </si>
  <si>
    <t>Penicillans shot at 15 years old and broke out in a Rash</t>
  </si>
  <si>
    <t>Penicillans</t>
  </si>
  <si>
    <t>Rash started on 1/6 around the injection site. Developed into L axillary lymphadenopathy, fatigue, myalgias, and headache. Erythema does recede with benadryl but does not resolve. was a little wheezy on 1/6. She has h/o anaphylaxis due to latex and has an epi pen</t>
  </si>
  <si>
    <t>Quick care visit 1/7/21 at 9 Am</t>
  </si>
  <si>
    <t>ADDERALL XR 20 MG QAM</t>
  </si>
  <si>
    <t>F98.8, D68.0,  E56.9, F32.9, R23.8</t>
  </si>
  <si>
    <t>Rash resembling shingles to left mid back/side</t>
  </si>
  <si>
    <t>PT was found deceased in his home on 1/5/2021</t>
  </si>
  <si>
    <t>Norco 5/325 1 tablet every 6 hours as needed. Warfarin 4mg , 2 tablets orally Monday and Friday Torsemide 100mg, 1/2 tablet orally once a day Sabcubitril-Valsartan 24/26mg 1/4 tablet orally twice a day Gabapentin 300mg, tablet once daily Ca</t>
  </si>
  <si>
    <t>CHF HTN DM 2 CKD Obesity DDD</t>
  </si>
  <si>
    <t>Welted, Red, Raised, Swollen, Hot, Change in size/color. Gets better, then gets worse.  Large area of effect.</t>
  </si>
  <si>
    <t>Entivyo, Zoloft, Verapamil, Vitamin D, Calcium, Potassium</t>
  </si>
  <si>
    <t>Erythromycin &amp; Doxycycline</t>
  </si>
  <si>
    <t>12/26/2020 DIARRHEA, MALAISE, SEVERE STOMACH PAINS. WENT TO ER. ADMINISTERED IV FLUIDS.  12/27/2020 STARTED TO FEEL BETTER.</t>
  </si>
  <si>
    <t>EMPLOYEE NOTICED AN INCREASE IN HER HEART RATE APPROXIMATELY 5 MINUTES AFTER RECEIVING THE MODERNA COVID VACCINE. SHE NOTIFIED MONITORING NURSE WHO BEGAN COLLECTING VITAL SIGNS AND ESCALATED TO LEAD. LEAD, OBSERVED EMPLOYEES PULSE OF 125. EMPLOYEE REMAINED SEATED IN MONITORING ROOM FOR 35 MINUTES. PROVIDED HER WITH WATER TO DRINK. PULSE REASSESSED 35 MINUTES AFTER ADMINISTRATION AND REST AND PULSE WAS STILL ELVATED AT 118. EMPLOYEE INSTRUCTED TO CONTACT PCP OR URGENT CARE WITH ANY CONCERNS OR IF OTHER SYMPTOMS DEVELOP. EMPLOYEE DROVE SELF HOME AS SHE HAD NO OTHER CONCERNS.</t>
  </si>
  <si>
    <t>Stomach cramps started a few hours after the vaccination.  My menstrual cycle started about 24 hours after the vaccination. I was not due to start until the following week after the vaccine.</t>
  </si>
  <si>
    <t>Type 1 diabetes, hashimoto hypothyroid</t>
  </si>
  <si>
    <t>Elevated heart rate and BP, headache, dry mouth, dizziness</t>
  </si>
  <si>
    <t>Shot given in left arm. Muscle fatigue in left arm, left side of neck and left chest.</t>
  </si>
  <si>
    <t>Klonopin, Lexapro</t>
  </si>
  <si>
    <t>About 2 hours after the shot, the injection area started to hurt. By the end of the first day, my left shoulder muscles were painful (pain grade: 2~3 out of 10).  This pain subsided in about 3 days.  Starting from 1/2/2021, a red, warm, and itchy papule is visible around the injection site, measuring up to 4 cm.  Meanwhile, a mildly painful (2-3/10) lymph node could be palpated in my left axilla.  The pain exacerbates upon pressure (4/10).  The swelling and mild pain persist until today.  Only occasional tylenol and topical anti-itch cortisol cream were used.</t>
  </si>
  <si>
    <t>Vitamin C supplement 1000 mg daily</t>
  </si>
  <si>
    <t>Flu vaccine on 9/26/2020; injection site muscle pain for 2 days, 49 yo at time of vaccination</t>
  </si>
  <si>
    <t>Throbbing pain in arm. Later I started to have heart palpitations  and aching all over my body. Around 7am the next day I ran a low grade fever and felt flushed also both hands  felt like I had severe arthritis.  I ending up sleeping most of the day on January 6th. Today January 7th I feel much better but still have pain in my left arm.</t>
  </si>
  <si>
    <t>I became flush in my face and broke out with a rash on my arms and back. I just took Benadryl at home.</t>
  </si>
  <si>
    <t>Pain at the injection site upon injection that increased over time, eventually with swelling and redness. Starting the following day I developed a headache and had an increased temperature, eventually a fever reaching 100.7 F. Temperature has returned to normal the following day. Pain at the injection site persists.</t>
  </si>
  <si>
    <t>covid-19</t>
  </si>
  <si>
    <t>Penuicillin</t>
  </si>
  <si>
    <t>chills, fever, joint pain, muscle aches</t>
  </si>
  <si>
    <t>Chills, Headache, Muscle or Body Aches</t>
  </si>
  <si>
    <t>Birth Control Patch</t>
  </si>
  <si>
    <t>Nasonex</t>
  </si>
  <si>
    <t>Shaking chills, myalgia and bone pain</t>
  </si>
  <si>
    <t>Aimovig  Motrin</t>
  </si>
  <si>
    <t>"About 10 to 15 minutes after the vaccine, I started itching on my eyelids and neck.  The nurse gave me Benadryl and it went away.  My eye lids got scabby, but it could have been from scratching them"</t>
  </si>
  <si>
    <t>I initially developed left arm soreness in the evening of administration of the injection. The following day I developed chills and myalgias. On 1218 2021, I developed shooting pain down my right leg.  Later that evening I developed persistent tingling and numbness in my hands, both, as well as tingling and numbness in both my feet. Since that time I have had persistent tingling and numbness. These symptoms have persisted since this time. They are worse with cold weather. Not associated with any weakness however I do have some increased fatigue ability in my right forearm, which may be unrelated.</t>
  </si>
  <si>
    <t>NEXIUM Calcium supplements</t>
  </si>
  <si>
    <t>severe chills and fatigue that last until 12/26/2020</t>
  </si>
  <si>
    <t>Advair, Progesterone, Triametrine, Amlodipine; Trazadone, Metformin, Aldactone, Iron,, Vitamin C</t>
  </si>
  <si>
    <t>Asthma, COVID (hospitalized 5/19/20 - 5/23/20)</t>
  </si>
  <si>
    <t>Lasix and penicillin</t>
  </si>
  <si>
    <t>No adverse reaction noted. Pt was just noted to be &lt; 18 after vaccine administration.</t>
  </si>
  <si>
    <t>Redness, swelling and intense itching at injection site 7 days after vaccine.</t>
  </si>
  <si>
    <t>Propranolol 20mg</t>
  </si>
  <si>
    <t>Allergy to Sulfa drugs</t>
  </si>
  <si>
    <t>Red and blotchy skin along with dizziness and tachycardia that resolved in 30 minutes.  Patient was monitored and given something to drink.</t>
  </si>
  <si>
    <t>Severe headache &amp; neck ache  even after taking Tylenol - reduced to mild at time of survey Mild all over body aches - on going at time of survey Pain when bending joints - resolved at time of survey Moderate radiating pain from shoulder to elbow of the injection arm - on going at time of survey</t>
  </si>
  <si>
    <t>St. John's Wort Tylenol 500 mg Vit B complex CoQ10 Zinc Picolinate Zicam</t>
  </si>
  <si>
    <t>I was feeling fine prior to receiving the vaccine on 1/2/21. After getting the vaccine, 9hrs later I developed a fever of 102 that lasted for 9 hrs, body aches, chills, and vomiting. The fever lasted on and off until 1/4/21, body aches and nausea continued until 1/5/21.</t>
  </si>
  <si>
    <t>1/4/21:  COVID 19 pcr- Negative</t>
  </si>
  <si>
    <t>Prozac 30 mg once a day</t>
  </si>
  <si>
    <t>Arm soreness (start within 10 minutes) Chills, body ache, mild fever: started within 14 hours, continuing 24+ hours (present)</t>
  </si>
  <si>
    <t>metformin, 2000mg Wellbutrin, 450mg Aldactone, 100mg</t>
  </si>
  <si>
    <t>Eggplants, Walnuts: tongue pain/itchiness.  No history of severe allergic reaction or anaphylaxis</t>
  </si>
  <si>
    <t>injection site is red, swollen, and warm.</t>
  </si>
  <si>
    <t>Prenatal Vitamin Vitamin D</t>
  </si>
  <si>
    <t>Patient developed localized injection site induration, itching, and pain initially after vaccine that subsided after 2 days. On day  8, local injection site reaction returned again more severe with well demarcated redness, tenderness, and itching. No systemic allergy symptoms such as wheezing, urticaria, or facial/airway swelling.</t>
  </si>
  <si>
    <t>Ibuprofen and Benadryl</t>
  </si>
  <si>
    <t>fever, vomiting</t>
  </si>
  <si>
    <t>Pt c/o of warm sensation going up left arm into neck.</t>
  </si>
  <si>
    <t>Ace ihibitors, Diovan, Lisinopril</t>
  </si>
  <si>
    <t>shortness of breath, chest pains, dizziness</t>
  </si>
  <si>
    <t>ulcerative colitis</t>
  </si>
  <si>
    <t>flu vaccine in 2018</t>
  </si>
  <si>
    <t>Malaise and joint aches for 1.5 days. Right upper axillary (proximal armpit area) lymph node swelling and tenderness for around 3-4 days then gradually less pain with dissipation of swelling  over 2-3 days (after initial 3-4 days) before back to normal.</t>
  </si>
  <si>
    <t>Seasonal and Feline</t>
  </si>
  <si>
    <t>Headache, Temperature, Body Aches, Chills, Sweaty</t>
  </si>
  <si>
    <t>Zyrtec, Multi Vitamin</t>
  </si>
  <si>
    <t>Sinus Infection 1 week ago</t>
  </si>
  <si>
    <t>PCN, Bactrim</t>
  </si>
  <si>
    <t>Asthma and Covid hospitalization 5/19/20 - 5/23/20</t>
  </si>
  <si>
    <t>Local reaction at vaccine site 10 days after shot, red, warm, hard, itchy.  Had hospitalist look at and they recommended Benadryl.  Symptoms resolved</t>
  </si>
  <si>
    <t>Migraine sore arm nausea body aches stiff elbows</t>
  </si>
  <si>
    <t>Starting about 16-18 hours after shot - fever 102+, nausea (couldn't eat) , headache, body sore all over (like flu), weak as a kitten.  Symptoms lasted for about 36-48hours.  Took 2 extra strength tylenol three time during period of reaction.</t>
  </si>
  <si>
    <t>Aspirin 81mg; Atorvastatin 10mg; Diltiazen 240mg; Furosemide 10mg;  Fenofibrate 80mg; Rabeprazole 20mg; tramadol 50mg; Trianterene Hctz 37.5mg; Vitamin D3 1,000; Multivitamin; PreserVision AREDS2</t>
  </si>
  <si>
    <t>Bovine aorta heart valve; pacemaker; chronic lower back pain</t>
  </si>
  <si>
    <t>1/5/21 -10:45 AM - Received vaccine.  1/5/21 - 10:30 PM - 1/6/21 - 3:00 PM - Generalized 7-8/10 pain in muscles and joints, weakness and 100- 101F temp.  1/6/21 - ~1:00 - 5:00 AM -  4 or 5 SEVERE full body muscle spasm from my neck/jaw to toes preceded by cold chills.  I was unable to move or break away as my muscles were being painfully squeezed-lasted roughly 10-15 seconds or more.  It was painful and terrifying.   I was also incredibly thirsty.    1/6/21 - 3:00 PM - Sore muscles and 3 areas on my spine feeling tender, moderate numbness and tingling down my right leg and foot.</t>
  </si>
  <si>
    <t>None.  Answer to Item 20 - Back still tender and sore in same 3 areas, still have n/t down right leg and foot (hoping r/t back injury), and muscle weakness (similar to having exercised way beyond my ability.)  Hoping all are self-limiting.</t>
  </si>
  <si>
    <t>venlafaxine, cetirizine, vitamin D3</t>
  </si>
  <si>
    <t>AROUND 10PM THE DAY OF VACCINATION DEVELOPED HEADACHE, LOW GRADE FEVER, CHILLS, FATIGUE, MUSCLE ACHES AND JOINT PAIN.  SHE MISSED WORK THE NEXT DAY, DID NOT SEE PHYSICIAN, DID NOT TAKE ANY MEDICATION. SYMPTOMS LASTED 18 HOURS, AND SHE WAS COMPLETELY BETTER WITHIN 48 HOURS</t>
  </si>
  <si>
    <t>dizziness, chills, sweating, headache, nausea, restlessness, tachycardia</t>
  </si>
  <si>
    <t>COVID 19 diagnosed on 12/7</t>
  </si>
  <si>
    <t>erthromycin</t>
  </si>
  <si>
    <t>anaphylactic reaction 2 hours post vaccine, given 2 rounds of epi in the ED in addition to allergic reaction meds, still with rash.</t>
  </si>
  <si>
    <t>Sore arm , sore throat, myalgia, chills fatigue</t>
  </si>
  <si>
    <t>Losartin amlodapine vitamin d</t>
  </si>
  <si>
    <t>Hpt</t>
  </si>
  <si>
    <t>Moderna Vaccine: fever (101.6 Deg. F) starting early next morning, soreness of arm (a few hours after injection), Headache (minimal)</t>
  </si>
  <si>
    <t>Sertraline, allegra, omeprazole</t>
  </si>
  <si>
    <t>Eosinophil esophagitis, allergies, anxiety</t>
  </si>
  <si>
    <t>peanuts, tree nuts, dogs, cats, trees, weeds</t>
  </si>
  <si>
    <t>Labored breathing, tightness in the back of the throat, headache, dizziness</t>
  </si>
  <si>
    <t>Pain/Swelling in R side lymph nodes (underarm area)</t>
  </si>
  <si>
    <t>Generic zyrtec, zinc, echinacea complex, flaxseed oil, dhea</t>
  </si>
  <si>
    <t>seasonal/pollen and dust allergies</t>
  </si>
  <si>
    <t>Drunken feeling/light headedness(2 days-unsafe to drive), light chest pain(1 day), right earache(1 day), slight headache(1 day-took tylenol), severe left arm muscle pain(2 days) then light left arm muscle pain(2 more days)</t>
  </si>
  <si>
    <t>Armour thyroid, aimovig, amitriptyline, multi-vitamin, vitamin B12</t>
  </si>
  <si>
    <t>Hashimoto thyroiditis, adhd, asthma, fibromyalgia, osteoarthritis,</t>
  </si>
  <si>
    <t>Nickel, gold, blue dye, eggs, tree nuts</t>
  </si>
  <si>
    <t>Severe itching in arms 30 minutes after injection. No SOB or facial swelling</t>
  </si>
  <si>
    <t>Lisinopril, hydrochlorathiazide, atorvastatin, gabapentin, exenatide microspheres</t>
  </si>
  <si>
    <t>Diabetic, hypercholesterolemia</t>
  </si>
  <si>
    <t>PCN - anaphylaxis</t>
  </si>
  <si>
    <t>fever, vomiting and rash</t>
  </si>
  <si>
    <t>Red raised warm area at injection site</t>
  </si>
  <si>
    <t>Amlodipine, estradiol</t>
  </si>
  <si>
    <t>Fatigue, Headache, Body aches for 1 day, helped with 1 gm of tylenol</t>
  </si>
  <si>
    <t>Bisolvi</t>
  </si>
  <si>
    <t>PDS Suture</t>
  </si>
  <si>
    <t>Within ~5-7 minutes of receiving the first dose of the pfizer vaccine in my right shoulder, I started to feel lightheaded/dizzy and disoriented. Heart rate increased a bit. Slightly labored breathing. Started feeling overall strange throughout body, general malaise. Didn't advance beyond this. Took 50mg of benadryl shortly after and symptoms improved over the following hour.</t>
  </si>
  <si>
    <t>UNBEARABLE PAIN FROM MY NECK TO RIGHT ABOVE MY ELBOW ON MY LEFT ARM.</t>
  </si>
  <si>
    <t>MOTRIN</t>
  </si>
  <si>
    <t>Hives, itching, wheezing, tachycardia, high b/p, difficulty breathing</t>
  </si>
  <si>
    <t>Meds given: Epi Benedryl Solumedrol Pepcid</t>
  </si>
  <si>
    <t>Omeprazole, Zyrtec, unisom,  vit D</t>
  </si>
  <si>
    <t>Ehlers-Danlos syndrome, central sleep apnea, migraines, r/o mast cell activation syndrome</t>
  </si>
  <si>
    <t>Taxol</t>
  </si>
  <si>
    <t>Vaccination 1/5 @ 10:30 am - mild left arm discomfort @ injection site, otherwise no symptoms  On 1/6 eve, approximately 10 pm,  noted worsening to severe pain in left anterior shoulder/ subclavicular area into axilla with prominent &amp; well delineated area of swelling &amp; tenderness, most prominent in &amp; just below axilla, associated with numbness &amp; tingling down the ulnar side of arm to 2 fingers (ring &amp; little finger).</t>
  </si>
  <si>
    <t>Levothyroxine sodium 100 mcg tablet daily Skelaxin 800 mg tablet,  twice daily Cyclobenzaprine HCL 10 mg tablet, twice daily Nabumetone 500  mg tablet, twice daily Zolpidem Tartrate 5 mg table daily @ hs Adult multivitamin 1 daily</t>
  </si>
  <si>
    <t>Hoshimoto's thyroiditis Fibromyalgia Arthritis  Bursitis Lumbar back pain with radiculopathy History of Lyme disease</t>
  </si>
  <si>
    <t>Penicillin Reglan Compazine Phenothiazines ETOH (ingested alcohol)  - no issues w/ topical skin prep alcohol</t>
  </si>
  <si>
    <t>vomiting and fever</t>
  </si>
  <si>
    <t>Localized cutaneous reaction of increasing size, 10 x 20 cm, erythematous macule.</t>
  </si>
  <si>
    <t>I am not sure if this was a result of the vaccine or not and am trying to be helpful! I woke up 1/4/2020, feeling nauseous. I vomited about 6 times that day and had diarrhea. Next morning, my face was flushed. I had a low grade fever of 99.5, and checked my BP. On my home machine, my pulse was 135. I decided to go to the hospital. My Apple Watch measured my heart rate to be 150 at one time. At the ER, I was diagnosed with sinus tachycardia and dehydration. I was placed on oxygen as my levels were between 90-93, and I was given IV fluids. I have felt fatigued since then, some nausea, and mild diarrhea still.</t>
  </si>
  <si>
    <t>Meloxicam, sertraline, methyldopa</t>
  </si>
  <si>
    <t>Depression, anxiety, high blood pressure, sleep apnea</t>
  </si>
  <si>
    <t>(1/5/21 at 3:45pm) About 20 minutes after the vaccination I felt weak and  with a headache, for the rest of the day. (1/6/21)  It was my day off, I was  still weak and  headache I took Tylenol for the pain. (1/7/21) About 3:00 am I had a lot of headache I got up and took 2 Tylenols,the pain continued but more bearable I went  to work at 6am always with a headache and feeling weak.  From work they sent me home so that I could take the Covid Test, and also do this report.</t>
  </si>
  <si>
    <t>had, headache, body aches, chills ,GI upset, heartburn,  sweats the next day. then 2 days later had loose stools,  day 3 swollen lymph nodes in my next. day 4 rash on my back that was red, itched, burned . went away about 12 hours after they came.</t>
  </si>
  <si>
    <t>Almost immediately after the injection patient's arm began to feel cold and then numbness started from her upper arm down into her hand. The nurse who administered the vaccine inspected the injection site and did not see any issues. The patient stayed in the area for 50 minutes for monitoring. Her vital signs were taken and were within normal limits, she ambulated in the room and moved her right upper extremity freely including coordination exercises.  Numbness/coldness was still present at 13:42, but slowly improved.  As of 01/07/2021, patient's arm numbness has resolved but has had intermittent tingling in legs and feet.  Continuing to monitor.</t>
  </si>
  <si>
    <t>103 fever  severe body aches chills and fatigue</t>
  </si>
  <si>
    <t>MMR two years old hives</t>
  </si>
  <si>
    <t>Sulfa Doxycycline  Morphine  Milk Tylox Rocephin</t>
  </si>
  <si>
    <t>Fever of 102 Chills uncontrollably shaking muscle aches  severe headache pain and redness at injection site- warm and hard All symptoms lasted around 24 hours of first onset. The injection site is still painful , red and hard.</t>
  </si>
  <si>
    <t>Possible Covid</t>
  </si>
  <si>
    <t>flashing lights in left eye that have turned to floating spots</t>
  </si>
  <si>
    <t>estradiol patch</t>
  </si>
  <si>
    <t>Fever;pain in toe</t>
  </si>
  <si>
    <t>Atorvastin; lisinopril;metoprolol;amlodipine</t>
  </si>
  <si>
    <t>Mild URI</t>
  </si>
  <si>
    <t>ASCVD;HTN;hyperlipidemia</t>
  </si>
  <si>
    <t>fever, vomiting, rash and ears burning</t>
  </si>
  <si>
    <t>Pain on injection site, turned red, swollen &amp; hard.</t>
  </si>
  <si>
    <t>high blood presure</t>
  </si>
  <si>
    <t>Full body muscle aches, pain at injection site, headache</t>
  </si>
  <si>
    <t>Flu vaccine - muscle aches, pain at site. Unable to provide dates, unable to provide brand</t>
  </si>
  <si>
    <t>Severe Achyness  Fever 100.2 Headache  Stomach ache</t>
  </si>
  <si>
    <t>Headache, Tiredness</t>
  </si>
  <si>
    <t>Very tired day after symptoms</t>
  </si>
  <si>
    <t>11 days post vaccination, patient experienced itching, redness, warmth, and swelling at the injection site.</t>
  </si>
  <si>
    <t>Warmness and tingling in arm and face. Redness to face and chest.  Informed to seek medical help if any further symptoms arise with concern.</t>
  </si>
  <si>
    <t>Injection site was at the top of the arm with possible injection into the shoulder joint. Approximately 4 hours after the injection the patient began having severe pain and limited ROM of her shoulder.</t>
  </si>
  <si>
    <t>7 days post vaccination LUE w/ enlarging red, hot, itchy circular lesion: 6 cm x 4 cm;  no fever, ascending lymphangitis. Localized pruritus at site.</t>
  </si>
  <si>
    <t>Atorvastatin, Paroxetine, Lorazepam, Aspirin, Vitamin D</t>
  </si>
  <si>
    <t>Hyperlipidemia Anxiety</t>
  </si>
  <si>
    <t>"The next couple of days i was extremely tired, slept for several hours in a row and was not even aware of it.  12/23 I started feeling light headed and shakey and couldnt get my heart rate down when attempting a light work out. I felt so bad i took the rest of the week off.  12/30 it hit me again with really bad stomach cramps, fever, light headed and shakey again.  i took  covid and flu tests and it was all negative.  it was so bad i was in bed from new years eve at 9p till 1/1/21 4p and i missed another week of work"</t>
  </si>
  <si>
    <t>Patient became flushed and hot.   Cheeks, forehead &amp; nose became red.   Nervous.   Pulse 102.  Resp 20.   Administered Benadryl. "</t>
  </si>
  <si>
    <t>None Noted</t>
  </si>
  <si>
    <t>Not Noted</t>
  </si>
  <si>
    <t>MS0012021</t>
  </si>
  <si>
    <t>12/29/20 -Sore arm, 12/30/20-12/31/30  sore arm and headaches  1/4/20- 1/5/20 - body aches and headaches, coughing  1/6/20-1/7/20 head aches, body aches, congestion, tiredness, no taste or smell Tested positive for COVID 19</t>
  </si>
  <si>
    <t>1/7/20 Detected Covid 19 result</t>
  </si>
  <si>
    <t>Larissia</t>
  </si>
  <si>
    <t>detected Covid test</t>
  </si>
  <si>
    <t>Body aches, chills, sweating, nausea, and general weakness</t>
  </si>
  <si>
    <t>Sulfa, Penicillin</t>
  </si>
  <si>
    <t>Few minutes after vaccine, upon arriving to observation area, patient felt briefly dizzy and diaphoretic. reported  slightly scratchy throat.  Reports not having breakfast.  VS HR 104, hypertense, 94% w/ surgical face mask.  Noted to have slight blanching erythematous macules on forehead. No pruritus, SOB, stridor, cough, vomiting, abdominal pain, diarrhea.  Symptoms resolved within minutes of onset without intervention.  RRT called. - no intervention recommended, patient declined transfer or further intervention, opted for observation.  Observed x30 minutes  without event and discharged to follow up with doctor.</t>
  </si>
  <si>
    <t>vaccination</t>
  </si>
  <si>
    <t>antihypertensive (Altase)</t>
  </si>
  <si>
    <t>Facial redness and tingling sensation</t>
  </si>
  <si>
    <t>5 days after injection started a light headache. 6 days after injection joint pain, in hips and tailbone. feeling fatigue, nausea. with decreased appetite. Night time of day 6 stomach cramps with diarrhea.</t>
  </si>
  <si>
    <t>Zyrtec, flonase nasal spray</t>
  </si>
  <si>
    <t>Sore arm, following day fatigue , swollen lymph node right neck and sore axilla on right side. Third day, swollen lymph node to left neck lasting several days . Did not prevent me from doing anything.</t>
  </si>
  <si>
    <t>Protein shakes, multivitamin, calcium with vit D, probiotic, cranberry</t>
  </si>
  <si>
    <t>hypertension, hypothyroidism, high cholesterol</t>
  </si>
  <si>
    <t>On 12-21-2020, elevated heart rate and persistent 12-22-2020  with chest discomfort. On 12-23-2020, I went to the emergency room because my chest pain got worse and peaked.  The ER blood pressure was also elevated 200/100.</t>
  </si>
  <si>
    <t>CBC, Complete metabolic panel, X-ray chest, normal, EKG, normal, and the components were normal not elevated.   On 12-26-2020, I have not felt any symptoms or chest discomfort.</t>
  </si>
  <si>
    <t>First day out had pain behind right ear, thought it was muscle but went into my head, lasted 4-5 days now I have severe tenitus in right ear and my head has not felt right since. Like my hearing hoes in and out. I thought it would go away but it?s been two weeks. My head feels cloudy and my right eye feels messed up like blurry. No other injury have occurred. This all started a day after the vaccine.</t>
  </si>
  <si>
    <t>Began aching all over around 10:30pm the day of vaccine.  The following day (January 6), I experienced 102 fever and violent chills, headache, blurry vision and eye pain off and on throughout the day (alternated acetaminophen and ibuprofen).  The following day (today, Jan 7), I have a low grade fever and fatigue with some lung pain, labored breathing.    I had COVID the end of Oct into Nov.  and lab tests the end of Nov showed antibodies but I continued with the vaccine since it was recommended.</t>
  </si>
  <si>
    <t>buspar 5 mg bid, 125 mcg levothyroxin, daily multivitamin</t>
  </si>
  <si>
    <t>shingles that began Dec 9 and lasted 7 days-started Valtrex within 24 hours</t>
  </si>
  <si>
    <t>I have had heavy lungs since the day after receiving the vaccine. It is hard to breathe, and hard to get a full breath. Their is slight discomfort when I inhale.</t>
  </si>
  <si>
    <t>I have not gone to the doctors for it yet</t>
  </si>
  <si>
    <t>50 MG of Sertraline 150 MG of Bupropion</t>
  </si>
  <si>
    <t>Headache began 5 minutes after shot. Took 500 mg Tylenol. About 4 hours later began feeling weak and muscle aches. Took 600mg ibuprofen. At 1am had massive headache body aches chills to the core. Took more Tylenol. At 5:30am fever of 100.4 and flu like symptoms. Called into work.</t>
  </si>
  <si>
    <t>Tamoxifen, biotin, prenatal vitamins</t>
  </si>
  <si>
    <t>History of breast cancer and skin cancer</t>
  </si>
  <si>
    <t>Nausea, fatigue, chills, soreness at injection site</t>
  </si>
  <si>
    <t>Nexum, progesterone, estradiol, don peridone,</t>
  </si>
  <si>
    <t>I developed some small areas of rashes all over my body I had a rather large patch behind my right knee and lots of small rashes everywhere concentrated on my arms and lower back. They were all over. I am allergic to penicillin, I don't know and the rash that I got it looked like the one that I get from when I get penicillin. I looked up the ingredients and it seems they have a polyethoglycol like penicillin. I consulted with the nurse at the vaccine station and she suggested cold showers,  not get overheated it is not life threatening but it is still going on and some have started scabbing over but they are still here and they are itchy. The nurse also recommended OTC hydrocortisone cream and Benadryl but it has not really effective. I am thinking about going to see my PCP to se of something else can be done about it.</t>
  </si>
  <si>
    <t>Day 6 post shot: low grade fever,  Body Aches, Chills, Tiredness, Headache and nausea</t>
  </si>
  <si>
    <t>Prozac, Ibuprofen, Mucinex night time Cold and Flu, excedrine</t>
  </si>
  <si>
    <t>dizziness, chest pain, shortness of breath</t>
  </si>
  <si>
    <t>bloodwork-1/6/2021 ekg- 1/6/2021 chest xray- 1/6/2021</t>
  </si>
  <si>
    <t>2 hours, after receiving injection, started feeling nausea, slight headache, very slight sore arm;  3-4 hours later took 3 ibuprofen due to the headache.  Feeling light headedness. Next morning, sore arm was heavy, headache, body aches, temp 99, and nausea; felt unwell; took 3 ibuprofen.   Time off from work to just lay flat and rest for the day.</t>
  </si>
  <si>
    <t>Citalopram; Lisinopril; Atorvastatin; Claritin-D; Aspirin 85mg; D3; Gelatin;</t>
  </si>
  <si>
    <t>Asthma; Seasonal Allergies.</t>
  </si>
  <si>
    <t>I began noticing red spots on both breasts, then chest, stomach, back, and right arm have began to increase in burning sensation with no discoloration. It feels like I have a rash but no redness or swelling.</t>
  </si>
  <si>
    <t>Prenatal and omega-3</t>
  </si>
  <si>
    <t>Moderna COVID-19 Vaccine EUA 1/6/21 site of reaction began to itch. Patient did scratch the area and itching persists. Patient looked at injection site where a large swollen (3 inch by 1 inch) reddened and swollen area noted. 1 dose of 25 mg  benedryl taken around 11 PM on 1/6/21. As of today site (5inch by 2 inch) swollen area noted with and torso itchy. 1/7/21 reddened splotchy areas noted on chin chest top of legs and persistent itching all over. Arm continues to be warm to touch. All reactions appear to be on skin. No difficulty breathing or other reactions noted.</t>
  </si>
  <si>
    <t>Zoloft 25 mg daily</t>
  </si>
  <si>
    <t>Left arm burned where injection was given. Tingling/ numbness in left forearm and hand since injection.  Twitching in forearm.</t>
  </si>
  <si>
    <t>Hydrochlorothiazide, potassium chloride, buspar, levothyroxine</t>
  </si>
  <si>
    <t>hypothyriodism, anxiety, high blood pressure</t>
  </si>
  <si>
    <t>amoxicillin, biaxin</t>
  </si>
  <si>
    <t>Developed left lower leg discomfort on day 5 post-vaccination with dose 1 of Moderna COVID-19 vaccine.   Developed worsening pain, swelling and mild erythema of the left lower leg distal to the knee over the next 48 hours.  Seen on 1/05/2021, and STAT venous duplex ultrasound ordered, which revealed a prominent deep vein thrombosis partially occlusive, partially nonocclusive extending from the left femoral vein distally.   Started on anticoagulation with apixiban.  No signs/symptoms of pulmonary embolus.  No precipitating event that would raise risk of acute DVT (He does not have any open areas of his skin concerning for infection in the leg.  No recent injury to the leg.  No recent surgeries or period of immobility.  No prior personal history of DVT, provoked or unprovoked.  He does not smoke.  He does drink alcohol in small amounts, to moderate amounts on occasion.  No history of alcohol misuse or abuse.).  He has chronic HIV infection, well controlled.  He does have a family history of DVT (his mother had 1 provoked and 1 non-provoked DVT).</t>
  </si>
  <si>
    <t>1/05/2021: Venous Doppler left lower extremity   History: Left lower extremity swelling     Ultrasound examination of the veins of the left lower extremity was performed.  B-mode two-dimensional vascular structure, Doppler spectral analysis, and color flow Doppler imaging was performed. Acute appearing left lower extremity DVT is present, partially occlusive and partially nonocclusive in the femoral vein, occlusive in the popliteal vein, gastrocnemius, and soleus veins, nonocclusive in the posterior tibial and peroneal veins. Screening of the right common femoral vein and right popliteal vein is negative.   IMPRESSION: IMPRESSION: Acute appearing left lower extremity DVT.</t>
  </si>
  <si>
    <t>bictegrav/emtricit/tenofov ala (tablet) BIKTARVY 50-200-25 mg, Take 1 tablet by mouth daily. famotidine (tablet) PEPCID 20 MG, Take 20 mg by mouth daily. fexofenadine HCl (tablet) ALLEGRA 180 MG, Take 180 mg by mouth daily as needed. triamc</t>
  </si>
  <si>
    <t>HIV disease (HCC)  Diagnosed January 2009.  Diagnosed during acute seroconversion.  MSM transmission. No history of opportunistic infections.  Hyperlipidemia Insomnia    Rosacea    Allergic Rhinitis to Pollen GERD Erectile dysfunction</t>
  </si>
  <si>
    <t>Itchiness, chest pain, cough, chills, sneezing, body aches, headaches, shortness of breath, fatigue and spitting up flem.</t>
  </si>
  <si>
    <t>COVID PCR- Positive 01/05/2020</t>
  </si>
  <si>
    <t>Cellulitis at injection site</t>
  </si>
  <si>
    <t>1/6/21 Rocephin injection to treat cellulitis</t>
  </si>
  <si>
    <t>Fever up to 102, chills, nausea, body aches</t>
  </si>
  <si>
    <t>dec 30, a 50 cent piece size red raise lump about the size of a tennis ball with a blister at injection site showed up. Dec 31 it was red raised, hot to touch, aprox the size of a soft ball, blister about the size of a small pea, as the day progressed it wrapped around the upper part of my arm doubling in size, still red, hot, swollen. Jan1st. redness is lighter but still spreading reaching into inner arm, swelling still prominent. Jan 1st clindamycin was started. Swell still prominent, redness has lightened a bit but still spreading, Jan2nd, swelling still noted, not near as bad, redness has lightened to pink, still able to see outline of swelling. Jan 3 no redness noted, itching started. jan4-7, no redness or swelling itching off and on, scab where blister was.</t>
  </si>
  <si>
    <t>sulfa,pcn</t>
  </si>
  <si>
    <t>Dizziness and weakness - lasting approximately 45 minutes. Slight dizziness continues now (approx 11am) but is subsiding, but continues. Pfizer's information sheet said this may be a sign of an allergic reaction.  No medical follow up seems necessary right now, but important to report.</t>
  </si>
  <si>
    <t>lortidine, flonase, vitamin D</t>
  </si>
  <si>
    <t>N/A; negative COVID test on 1/3/2021; Returned from travel on 12/30/2020</t>
  </si>
  <si>
    <t>seasonal allergies, allergy to mold, dust and pet dander, no allergies to medications</t>
  </si>
  <si>
    <t>Metallic taste in mouth beginning about 10 minutes after injection.  Lasted for 1 hour.  No treatment. No other associated symtpoms.</t>
  </si>
  <si>
    <t>valcyclovir, melatonin, magnesium, lithium orotate, zinc, vitamin C, vitamin D</t>
  </si>
  <si>
    <t>Herpes cold sore 1 week prior</t>
  </si>
  <si>
    <t>iodine dye , avocado, CT contrast dye (1988)</t>
  </si>
  <si>
    <t>Received covid shot 1-4-21.  Has chills, body aches and runny nose.</t>
  </si>
  <si>
    <t>Urinary Tract Infection</t>
  </si>
  <si>
    <t>Advair 250/50 Tamoxifen Montelukast (singulair)</t>
  </si>
  <si>
    <t>Asthma and Allergies Breast Cancer (6 years ago)</t>
  </si>
  <si>
    <t>Penicillin Sulfa Nuts Milk Eggs Dust Pets</t>
  </si>
  <si>
    <t>About 10 days after receiving her vaccine, the patient developed redness, swelling and itching at the site of vaccination.  It was warm to touch.  Patient sought care from PCP, it did not appear to be infected, no antibiotics were prescribed.</t>
  </si>
  <si>
    <t>AT APPROXIMATELY 5PM ON DAY OF VACCINATION, DEVELOPED SORENESS IN LEFT ARM. AROUND 10PM SHE EXPERIENCED EXTREME PAIN, COULDN'T LIFT HER ARM OR MOVE THE FINGERS ON THAT ARM. IT ADVANCED TO HER NECK AND BACK, SEVERE HEADACHE, STATING IT FELT LIKE SHE HAD BEEN HIT IN THE HEAD WITH A HAMMER. SHE ALSO FELT HEART POUNDING AND HAD CHEST PAIN. DESCRIBES ALL THE PAIN AS THROBBING. SHE RAN FEVERS (HIGHEST WAS 100.3) AND HAD CHILLS. DIDN'T GET OUT OF BED UNTIL 11:30 THE FOLLOWING MORNING.</t>
  </si>
  <si>
    <t>Itching, redness, soreness at injection site, about half dollar size- 1 week post vaccination</t>
  </si>
  <si>
    <t>Vit C, Vit D, iron co-factors, women's health supplement, magnesium, monolaurin</t>
  </si>
  <si>
    <t>Itching, swelling, redness larger than size of silver dollar on arm at injection site beginning one week after first dose. Began while exercising on 1/6/21 and continues to worsen as of 1/7/21.</t>
  </si>
  <si>
    <t>Vitamin D, elderberry with zinc</t>
  </si>
  <si>
    <t>gastrointestinal reaction to some dairy (ice cream, milkshakes, cream cheese)</t>
  </si>
  <si>
    <t>Hives and itch all over</t>
  </si>
  <si>
    <t>Fatty liver</t>
  </si>
  <si>
    <t>Any cillin, sulfa, lasix</t>
  </si>
  <si>
    <t>EE called to report symptoms of fever 102.3, general body aches and chills started today at 5.30am  Treatment modality include taking Tylenol.  He will continue to monitor symptoms</t>
  </si>
  <si>
    <t>Pt presented to our office for redness, swelling and painful site where she had received the COVID vaccine from Moderna on 12/29/2020.  She presented today, 1/7/2021 with the adverse event.  The size of site was approximately 11cm, hard, and warm to touch.   She reports immediately after the vaccine, the injection site was slightly painful and sore but went away until 01/04/2021.</t>
  </si>
  <si>
    <t>"Hot, flushing, took Benadryl liquid po several doses, i had chest tightness and could not take a full breath until the next morning"</t>
  </si>
  <si>
    <t>Ceclor, Demerol, Tree nuts, Neurontin, Tegretol, Ultram</t>
  </si>
  <si>
    <t>On day 7 post vaccine (1/6/2021) patient developed itching at the site of the vaccine then was seen today 1/7/2021 for redness and swelling to the site.  Patient with 2.5inchx3inch area to lateral arm/lower deltoid region of erythema and induration.  Area slightly warm to touch.  Area not tender.  No abscess or drainage noted.  Full range of motion of the extremities noted.  Denies any systemic symptoms.  Denies any chest pain, difficulty swallowing, shortness of breath, vomiting, dizziness.  Patient also endorsed some bilateral lateral pectoral/anterior should soreness - this area slightly tender but patient does endorse exercising and believes it to be related to that.  Advised supportive measures at home (warm/cold pack, tylenol or ibuprofen as needed for pain).  Patient also given course of keflex 500mg TID for possible early cellulitis.  RN will call patient to check on patient in 2 days</t>
  </si>
  <si>
    <t>No known food or medication allergies</t>
  </si>
  <si>
    <t>About 12 hours after the vaccination I started developing a rash. I noticed it at first behind my right knee and as the hours passed it started all over my body, arms, legs, chest, back. It was very itchy. The next day it did not get any better and I went see the nurse at the vaccine clinic at my work where I received the shot at. she looked at the area on my back and arms and legs and suggested Benadryl and OTC hydrocortisone cream.  I have been using it but I still have some rash, some areas it is already drying out and scabbing and I believe it is because one of the ingredients of the vaccine is a polyethylene glycol that is also encountered in penicillin and I get bad rashes if administered penicillin.  Nothing life threatening but the itching is very aggravating and the rashes not pleasant to look at.</t>
  </si>
  <si>
    <t>APPROXIMATELY 24 HOURS AFTER THE INJECTIONS I RAN A FEVER OF 100.7,  BODY ACHES OVER ALL JOINTS, EXTREME FATIGUE AND HEADACHE ADN THE INJECTION SITE WAS PAINFUL.  I HAD THE COVID VIRUS DIAGNOSED 10/23/2020 WITH THE EXACT SAME SYMPTOMS EXCEPT I RAN A HIGHER TEMP</t>
  </si>
  <si>
    <t>TYLENOL, ASPIRIN, MOTRIN</t>
  </si>
  <si>
    <t>HAYFEVER, POLYMYALGIA RHEUMATICA</t>
  </si>
  <si>
    <t>NIACIN</t>
  </si>
  <si>
    <t>Moderna COVID-19 Vaccine EUA In arm where vaccine was given: pain, redness, swelling, heat Prescribed cephalexin for suspected cellulitis by my PCP.  Currently on day two of a seven day course of treatment.</t>
  </si>
  <si>
    <t>lactose intolerance</t>
  </si>
  <si>
    <t>Moderate to severe itching at all prior scar sites, some decades old.  Severe itching/discomfort surrounding Nexplanon implant.  Previously broken/fractured bones, and site of 20 year old rotator cuff tear, all throb with dull pain as if they are new injuries.  General feeling of malaise, lack of appetite, and mental fogginess.  All symptoms continue to persist still 48 hours after vaccination.  Also experienced fever of approx. 102 degrees for roughly 24 hours.</t>
  </si>
  <si>
    <t>1420: Vaccine administered. 1425: Reported right arm numbness distal from injection site. Circulation intact. ROM intact.  1452: Complains right arm numbness, right hand cooler to touch than left. 1500:  Complains of right arm numbness- temp 97.0 Resp 16 HR- 67 BP- 130/85 1515: Reports somewhat improvement of numbness. Temp- 97.2 Pulse- 78 Resp- 16 BP- 124/86 1530: Reports somewhat improvement of numbness. Temp- 97.5 Pulse- 70 Resp- 18 BP- 114/79 1545: Reports right arm still tingling no more or less than previously reported. Temp- 97.1 Pulse- 74 Resp- 17 BP- 116/79</t>
  </si>
  <si>
    <t>Immediate headache, lightheaded, increase in blood pressure</t>
  </si>
  <si>
    <t>None.   We called patient 1 hour later and she only reported a headache.</t>
  </si>
  <si>
    <t>Received IV Benadryl after flu shot several months ago</t>
  </si>
  <si>
    <t>Day of vaccine, quarter-sized red mark at site of vaccination - raised, hot, swollen. Each day size of mark increased to day four at 5 inches wide by 6 inches high. Continues to feel warm and painful. Seen in the ED - given Septra DS in case of cellulitis, and tramadol for pain.  Some nausea and vomiting day 3. (possibly from the pain)  Patient was positive for COVID19 the week prior to Thanksgiving.</t>
  </si>
  <si>
    <t>birth control, Topamax, Synthroid</t>
  </si>
  <si>
    <t>migraines, hypothyroidism</t>
  </si>
  <si>
    <t>penicillin (childhood - reaction unknown)</t>
  </si>
  <si>
    <t>Moderate to severe muscle pain at injection site lasting 4-5 days.  Overall body aches lasting 2 days.  High Fever (over 101) with intermittent periods of chills and then sweating for 48 hours which turned into an nocturnal fever (100.1) the second 48 hours.</t>
  </si>
  <si>
    <t>Flomax 0.4 mg daily,  Zetia 10 mg q HS,  Allopurinol 300 mg daily,  Vitamin D 2,000 units daily,  Aspirin 81 mg daily</t>
  </si>
  <si>
    <t>Viral sinus infection.  Positive Covid one month prior to vaccination.</t>
  </si>
  <si>
    <t>Gout, prostatic hyperplasia</t>
  </si>
  <si>
    <t>No know allergies.</t>
  </si>
  <si>
    <t>PATIENT IS EXPERIENCING BODY ACHES, FATIGUE, NAUSEA, HEADACHE, AND EYE PAIN.</t>
  </si>
  <si>
    <t>low grade fever, rapid heart rate, body aches, joint pain, headache, weakness, fatigue, sore arm, light headed</t>
  </si>
  <si>
    <t>Slightly dizzy right after the injection. Chills occured. Wthin 4 hours, pressure in chest which went into an irregular heart beat. I went to sleep woke up no irregular beats but severe chills, loss of appetite for 8 days. Lost 5 lbs. Followed up with medical Dr. She told me to contact you and not to take the second shot.</t>
  </si>
  <si>
    <t>I requested a script to have a titer to see if I have any antibodies.I have to wait another week or so, it's too early.</t>
  </si>
  <si>
    <t>synthroid, HCTZ, beta blocker, calcium channel blocker, vitamin C, vitaminD3</t>
  </si>
  <si>
    <t>Thyroid removal, 1.2020- had graves disease which created created heart issues</t>
  </si>
  <si>
    <t>aspirin, floxin, anti thyroid medications</t>
  </si>
  <si>
    <t>About 10 days after vaccination, patient developed an itchy, red and swollen area at the vaccination site.  Approximately 20x10 cm and 2 cm thick.  Did not appear to be infected.</t>
  </si>
  <si>
    <t>Shingles. Next morning</t>
  </si>
  <si>
    <t>12/29/1920</t>
  </si>
  <si>
    <t>No follow up</t>
  </si>
  <si>
    <t>Losartin, amalopine</t>
  </si>
  <si>
    <t>Copd</t>
  </si>
  <si>
    <t>Extremely sore "dead" arm</t>
  </si>
  <si>
    <t>About 12 hours after receiving the vaccine I noticed some itchy rash behind my right knee. Soon the rash started spreading all over my body. Legs, arms, chest and back.  The next day I saw the nurse at the vaccine station at my work where I received the vaccine and she looked at my rashes and suggested cold showers, Benadryl and a hydrocortisone cream. I have been applying it but I still have rashes and some have been drying out and scabbing. It is very itchy and the rashes are not pleasant to look at. I intend to see my PCP to see if something else can be done about the rashes. I was reading about the ingredients and I believe it is a polyethylene glycol that the vaccine has and penicillin has too that probably caused the rashes.</t>
  </si>
  <si>
    <t>Fatigue, weakness, lightheadedness, nausea, injection site soreness</t>
  </si>
  <si>
    <t>Larin, culturelle, multivitamin</t>
  </si>
  <si>
    <t>Moderna COVID-19 Vaccine EUA A rash approximately the 2" long by 1" wide developed.  It worsened the next day, but then started to go away and is almost completely gone now.</t>
  </si>
  <si>
    <t>Vitamin D, Multivitamin</t>
  </si>
  <si>
    <t>Fever and myalgias started approximately 36hrs after administration. Fever, myalgias, headache, drenching night sweats continued for over 24hrs until approximately 72hrs post administration.</t>
  </si>
  <si>
    <t>Lexapro, Claritin, Tylenol</t>
  </si>
  <si>
    <t>Ulcerative colitis Depression</t>
  </si>
  <si>
    <t>Pistachios</t>
  </si>
  <si>
    <t>Localized rash- monitoring site</t>
  </si>
  <si>
    <t>Cozaar Estrodial</t>
  </si>
  <si>
    <t>Temp of 102 with chills and body aches and pains, incision site of left ORIF became red and inflamed and I had to go to the emergency room where I was given doxycycline b.i.d. for seven days.</t>
  </si>
  <si>
    <t>I visited the ER on December 26, 2020. They called my Ortho who then prescribed me antibiotics</t>
  </si>
  <si>
    <t>Gabapentin 600 mg bID daily, lisinopril 40 mg daily Synthroid 150 MCG daily Calcium citrate 600 mg daily vitamin D 5000 units daily Lipitor 20 mg daily, Vitamin B 12 50 MCG?s daily, omeprazole 20 mg bid, Hiprex 1gm daily, Trilogy one puff d</t>
  </si>
  <si>
    <t>ORiF of left fibula</t>
  </si>
  <si>
    <t>Barrett?s esophagus, osteopenia, macular degeneration to the right eye, Arthritis, hypertension, hyperlipidemia,</t>
  </si>
  <si>
    <t>Chantex, morphine</t>
  </si>
  <si>
    <t>About 1 hr post vaccination, patient developed jittery feeling (like she chugged espresso), cold feeling in the chest. Pt reported eating breakfast and being adequately hydrated. Patient returned to vaccine clinic, remained seated for about 30 minutes, drank water, and feeling dissipated.</t>
  </si>
  <si>
    <t>lidocaine (2008) - has had after</t>
  </si>
  <si>
    <t>Pain and soreness in left shoulder and arm. Difficulty lifting arm due to the pain. Pain improved on third day, but still present.</t>
  </si>
  <si>
    <t>Fever after receiving vaccine - started same day</t>
  </si>
  <si>
    <t>COVID positive mid-December</t>
  </si>
  <si>
    <t>Sudden onset redness, itching and swelling of left upper arm at injection site and distally extending to elbow, prescribed cephalexin for favored developing cellulitis. Symptoms resolved within 24 hours.</t>
  </si>
  <si>
    <t>Albuterol inhaler Symbicort inhaler Sertraline cetirizine trazodone Vitamin C</t>
  </si>
  <si>
    <t>asthma  environmental allergies depression anxiety  irritable bowel syndrome</t>
  </si>
  <si>
    <t>oral azithromycin latex</t>
  </si>
  <si>
    <t>Throat tightness 1 min post vax.  Taken to ED from vax site. No meds, observation x 4 hours.</t>
  </si>
  <si>
    <t>Vaccine on December 30th @ 8:30 am. Fine all day until 1:00am next morning 12/31 it woke me up with fever, bad body aches hurt to touch me, left arm I couldn't move painful, nausea and bad headache this went on for 2 days(12/31 &amp; 01/01).  Next 2 days (1/02 &amp; 1/03) was recovering with just soreness, anxiety and headache(Migraine Med help), tired and shortness of breath9inhaler0. Was like having Covied again.</t>
  </si>
  <si>
    <t>Tylenol, aspirn</t>
  </si>
  <si>
    <t>codeine, depo-Medro, flagyl, Percocet, Tylenol with codeine, hydrocodone, fresh fruits, veggies</t>
  </si>
  <si>
    <t>0625-Employee began to have elevated heartrate, heart pounding in her chest. Color pale. VS-HR-157, B/P-135/105. O2 sats-100% 0630-Ambulated to ED room. HR-148, B/P-150/83, O2sats-100%. Drank apple juice and ate a cracker. Experiencing dizziness, chills and heart racing. 0640-Hr-105-110, B/P-113/71, O2 sats-100%. Feeling better, shaking incontrollable chills. 0700-HR-104, B/P-121/79, O2 sats-100%. Spoke with ED physician-observe for 1 hour and reevaluate. Denies swelling, itching or difficulty breathing. Her mouth is very dry. Tolerating fluids without issues. 0715-HR-97, B/P-118/70, O2 sats-100%. Continues to experience waves of dizziness and chills. Episodes are spacing out further and not lasting as long. 0730-HR-90's, B/P118/70, O2 sats-100%. Tolerated ambulating to bathroom without problems. States just not feeling herself. Has opted to go to the clinic for evaluation. Assisted to clinic-tolerated ambulating without problems.</t>
  </si>
  <si>
    <t>EKG and Unknown what else was done at clinic</t>
  </si>
  <si>
    <t>Pt got hives around neck in complete circumference. Looked like mosquito bites.  Itchy</t>
  </si>
  <si>
    <t>bystolic</t>
  </si>
  <si>
    <t>possible sulpha drug allergy</t>
  </si>
  <si>
    <t>high fever, muscle and  body aches, headache,  fatigue, diarrhea</t>
  </si>
  <si>
    <t>Prezcobix, Descovy, Paroxetine, Carvedilol, Losartan potassium, Ropinirole, Coq10, Stress tabs, Aspirin 81mg, Trazadone, Clopidogrel, Rosuvastatin</t>
  </si>
  <si>
    <t>HIV</t>
  </si>
  <si>
    <t>omoxicyllan</t>
  </si>
  <si>
    <t>03:00AM contraction painfully cramps stomach and low back, nausea, felt like throwing up but couldn't chills r side of body pain -stabbing pain feeling, unable to lift arm overhead, felt like head swelling, severe headache; Goody's powder eased headache. 6AM -8PM fatigues, down feeling, loss of appetite, slight windedness, chills,  nausea ,headache, r side body in pain severe arm pain. Today only soreness in arm and some cramping in lower back</t>
  </si>
  <si>
    <t>Metoprolol and Norvasc,   hydrochlorothiazide, lisinopril, Claritin, biotin , albuterol</t>
  </si>
  <si>
    <t>penicillin and morpheein</t>
  </si>
  <si>
    <t>Approximately 30 minutes after vaccination she had swelling and redness in her hands and small hive and redness on her chest. Symptoms lasted for about 2 hours and she took benedryl.</t>
  </si>
  <si>
    <t>Patient complained of dizziness, wheezing, cough, and nausea.  BP 180/110, P 72, O2 saturation 99% RA; 3:23PM BP 180-110, P 84, O2 sat 99% RA; 3:35PM BP 210/100 P88, O2 sat 98% -- &gt; called emergency services; 4:25PM BP 140/92.  Paramedics administered 1 dose 25mg  diphenhydramine.</t>
  </si>
  <si>
    <t>Sore injection sight for 3 days. Heart Palpitations started on 1/1/2021. Increased Blood Pressure (prior to vaccine maintained after vaccine my bp increased to 124/97 on Jan 5 and by Jan 6 it was 157/112 pulse 143. Shortness of breath, dizziness, difficulty with breathing after exertion, increased joint pain and muscle weakness.</t>
  </si>
  <si>
    <t>On 1/6/2021 at 7:15pm I went to Urgent Care and requested a rapid Covid-19 test. Results came back negative and the nurse/dr (unknown name) at time told me they felt all my symptoms were due to receiving the vaccine.</t>
  </si>
  <si>
    <t>Carveidilol 25mg   Twice Daily Furosemide 40mg   Daily Montelukast 10mg   At Bedtime Topamax   At Bedtime Diclofenac Sodium 50mg   Twice Daily Lisinopril 40mg   At Bedtime Maximum D3 325mcg   Once Week Bupropion ER/SR 150 mg   Twice Daily G</t>
  </si>
  <si>
    <t>Blood pressure Asthma</t>
  </si>
  <si>
    <t>Norvasc  Benedryl Doxycycline Augmentin</t>
  </si>
  <si>
    <t>Lightheadedness, chest pain/pressure, flushed skin of chest, tingling BLE &gt; BUE.  Taken to ED from vax site. Improved but still with lightheadedness and rash of upper chest. Given IVF and benadryl injx. Observation x 3 hours.</t>
  </si>
  <si>
    <t>After 5 minutes of having the vaccine I experienced right sided tongue tingling followed by a funny taste. 5 minutes after that my arm started itching from the injection site. I took ibuprofen pm that had Benadryl in it to help. I was fine all night after taking the ibuprofen with Benadryl. This morning 1/7/21, I have a sour metallic taste which has not resolved.</t>
  </si>
  <si>
    <t>I took propanol 10 milligrams prior to taking the vaccine for anxiety. Then after the shot because of the reaction, I took ibuprofen pm with Benadryl in it because I didn?t have regular Benadryl to take.</t>
  </si>
  <si>
    <t>Born with hip dysplasia.</t>
  </si>
  <si>
    <t>Percocet, sulphur drugs, any SSRI meds, and IV contrast</t>
  </si>
  <si>
    <t>Extensive pruritus and mild urtiaria with premedication with Benadry, zyrtec and pepcid.</t>
  </si>
  <si>
    <t>Ibuprofen, eggs, shellfish</t>
  </si>
  <si>
    <t>Headache fever chills aches nausea vomiting dizziness</t>
  </si>
  <si>
    <t>Cancer survivor</t>
  </si>
  <si>
    <t>Gluten allergy</t>
  </si>
  <si>
    <t>Milk acetometiphan codeine products z pack antibiotics</t>
  </si>
  <si>
    <t>Fatigue, Dizziness, Sore Arm at the administration site onset-morning after adminstration</t>
  </si>
  <si>
    <t>Meloxicam, Atorvastatin, Ibuprofen, pepcid, aspirin</t>
  </si>
  <si>
    <t>Seasonal Influenza, 9/22/20, Flulaval, fatigue, dizziness, sore arm</t>
  </si>
  <si>
    <t>Chills, headache, generalized pain.</t>
  </si>
  <si>
    <t>one week after the vaccination the injection site became red, hot and tender to touch, and mild soreness</t>
  </si>
  <si>
    <t>levothyroxine, junel 1.5</t>
  </si>
  <si>
    <t>hashimoto hypothyroidism, mild asthma, eczema</t>
  </si>
  <si>
    <t>sulfa, peaches</t>
  </si>
  <si>
    <t>Received the Vaccine on a Monday morning,  Next day started with a bad cold.  By Tuesday night I had to use my inhaler, take cold/cough medicine to help me stop coughing.  By Wednesday Had a bad cough, tightness in the chest,  and lots of congestion.  Left arm was very sore.  Called work who told me to go to the ER for covid test.  Tried to get into my doctor's office who would not see me and told me to get a covid test.  Tried to get into Facility who told me I would require two appointments.  One to see a doctor and another to get a Covid test.  Also, it would be a three to four-hour wait.  Felt so sick that I took myself to an ER in order to be seen.  Mysaturation was good in the ER but HR was in the 120s.  They did an EKG, gave me an albuterol inhaler, IV fluids, IV steroids, and a chest X-ray.  They did a Covid test which was negative as well as other bloodwork.   Then sent me home.  My husband also started with a cold the Sunday night before my vaccine so I do not know if that might have been where I got sick?</t>
  </si>
  <si>
    <t>12/23 in ER:  Chest X-ray (looked good), EKG (showed HR elevated)  blood work, urinalysis, and Covid test (negative)</t>
  </si>
  <si>
    <t>Metformin Januvia Valsartan with Hydrochlorthiazide Levothyroxine Zocor Vit E</t>
  </si>
  <si>
    <t>Asthma, HTN, Hypothyroid, Type 2 Diabetes</t>
  </si>
  <si>
    <t>Sore arm/injection site began roughly 4 hours after receiving vaccine. No treatment used. Pain continue into second day.</t>
  </si>
  <si>
    <t>Emtricitabine / Tenofovir (Truvada) Fish Oil Multivitamin</t>
  </si>
  <si>
    <t>Starting the day of vaccination (1/4/21), patient developed quarter-sized red spot at injection site (hot, swollen, painful). Reaction continued to progress daily to dark red 5 inch by 6 inch circular mark on day 4. Patient experienced N/V day 3 as the result of the pain. Patient went to the ER 1/7/21, and received Bactrim in case of cellulitis and tramadol for pain. (Of note, the patient was positive for COVID19 the week of November 15th)</t>
  </si>
  <si>
    <t>Topamax, Synthroid, birth control</t>
  </si>
  <si>
    <t>migraine, hypothyroidism</t>
  </si>
  <si>
    <t>penicillin (reaction unknown)</t>
  </si>
  <si>
    <t>Sxs 10 minutes post vax with nausea, lightheadedness, flushed.  Taken to ED from vax site. Given IVF, Zofran inj.</t>
  </si>
  <si>
    <t>Client came to observer 30 minutes post vaccination stating she felt light headed. Clinic lead staff assessed indicating client weak, dizzy, flushed and diaphoretic. EMS called. Epinephrine .3 mg administered by auto injector. EMS arrived,  assessed client, encouraged client visit walk in clinic for evaluation and released client. Client left clinic stating she felt fine and walked unassisted out of building.</t>
  </si>
  <si>
    <t>PATIENT IS EXPERIENCING A HIGHER FREQUENCY IN THEIR ALLERGIC SYMPTOMS. SNEEZING, MODERATE LETHARGY, CONGESTION, ALLERGIC RHINITIS</t>
  </si>
  <si>
    <t>OTC ZYRTEC</t>
  </si>
  <si>
    <t>LATEX, NEOSPORIN</t>
  </si>
  <si>
    <t>Vaccine given outside of schedule. Dose 1 administered on 12/21/2020. Dose 2 Administered on 1/7/2021 (Day 16)</t>
  </si>
  <si>
    <t>Asthma, Hypertension</t>
  </si>
  <si>
    <t>Infection at injection site. Enlarged painful axillary lymph node.</t>
  </si>
  <si>
    <t>Blood work, ultrasound.</t>
  </si>
  <si>
    <t>Synthroid Lo Loestrin Singluair Flonase Daily multivitamin  Melatonin</t>
  </si>
  <si>
    <t>At the time of my vaccination I was unaware that I was suffering from gallstones.</t>
  </si>
  <si>
    <t>Hashimoto Hypothyroidism  Asthma</t>
  </si>
  <si>
    <t>Dizziness, blurred vision, nausea.  Taken to ED from vax site. Given IVF, Zofran inj.</t>
  </si>
  <si>
    <t>Nausea, tick to mouth, headache, muscle aches, fatigue, bruising, chills and low grade fever of 99.4 beginning at 8PM on 1/6/2021.  Vaccine given at 7:30 AM on 1/6/2021.  Still experiencing body aches as of 10am on 1/7/2021 but all other symptoms have improved.  No treatments given.</t>
  </si>
  <si>
    <t>Similar reaction occurred after 1st dose of the COVID vaccine.</t>
  </si>
  <si>
    <t>I got the shot and immediately started feeling shooting pain down my arm. It was given at high angle and higher on the arm than I have ever gotten a vaccine. I have had severe shoulder pain shooting down. my arm and into my wrist since then, lost 80% mobility without pain, and have trouble sleeping. I went to the ER where an ultrasound showed nothing. I went to my PCP four hours later, then my occupational health clinic an hour later. I took a ton of steroids which helped slightly, but the pain has returned.</t>
  </si>
  <si>
    <t>10/15/2020</t>
  </si>
  <si>
    <t>Left Chest Pain that was sharp for about 5 minutes.  Blood pressure initially was 196/96.  Blood pressure came down, and I completed a full day of seeing patients.  I then reported in the evening to the ER for testing.  No Heart Attack or Blood Clot was diagnosed.  So, this was musculoskeletal pain at the left costochondral region.</t>
  </si>
  <si>
    <t>EKG, Chest X-ray, Blood Tests, and monitoring of vitals for about two hours in the ER on December 21, 2020.</t>
  </si>
  <si>
    <t>Rubor experienced on right arm at the site of injection.</t>
  </si>
  <si>
    <t>Received the vaccine on 12/29/20 and noticed by arm was tender for two days and subsided.  This morning 1/07/20  noticed my Left arm had redness around injection site 6 1/2 cm wide by 9 1/2 cm in length. My left arm is warm, swollen, and a little tenderness when I touch it.</t>
  </si>
  <si>
    <t>Lisinopril/HCTZ 10/25 mg, Calcium 1200 mg, Vitamin D</t>
  </si>
  <si>
    <t>No Known  Allergies</t>
  </si>
  <si>
    <t>at injection site- pain, bruising small swelling. treatment  warm moist packs next day some reduction of all symptoms at 48hrs.</t>
  </si>
  <si>
    <t>tetanus anti toxin</t>
  </si>
  <si>
    <t>Headache, dizziness, chest tightness, scratchy throat; No treatments provided in clinic. Patient monitored until EMS arrived. Patient care handed over to EMS.</t>
  </si>
  <si>
    <t>Sxs 90 minutes post vax. SOB, palpatations, nausea, tachycardia.  Presented to ED. CXR/EKG normal, labs normal, given Zofran inj.</t>
  </si>
  <si>
    <t>upper left arm has a large red area, firm, warm to touch, itchy</t>
  </si>
  <si>
    <t>Patient visit her PCP and was told it was vaccine serum reaction</t>
  </si>
  <si>
    <t>Simvastatin, Lisinopril, Atenolol, Multivitamin, Super B vitamin, Vitamin D 3, Calcium, Vitamin C, Vitamin B12</t>
  </si>
  <si>
    <t>Hashimotos, Hyperlipidemia, Hypertension</t>
  </si>
  <si>
    <t>Avalox</t>
  </si>
  <si>
    <t>Itching, redness, swelling, heat at injection site. Continues to itch occasionally.</t>
  </si>
  <si>
    <t>lexpro, wellbutrin</t>
  </si>
  <si>
    <t>Pt had a freezing sensation on arm that was injected and both feet felt like the were frozen in blocks of ice.</t>
  </si>
  <si>
    <t>Simvastatin</t>
  </si>
  <si>
    <t>1/5/21 received shot around 12:00pm. a few hours later left arm pain started.  1/6/20 left arm pain still there, nausea started. late afternoon, slight body aches started.  1/7/21 woke up with severe body aches. headaches. throat is extremely sore and red. nauseated. chills.</t>
  </si>
  <si>
    <t>150MG bupropion 10MG amphetamine</t>
  </si>
  <si>
    <t>30-40 min felt flush skin on body face bright red.  Numbness tingling in hands and feet. Took some advil. Over next two days on and off hot flashes    tingling numbness on hands and feet.  Very cold feet couldn't get warmed up till wrapped up on heating pad. Ño fever but felt chills.  Sore arm site of injection.</t>
  </si>
  <si>
    <t>Warfarin. Lisinopril, trulicity,allopurinol, jenuvia, oxybutrin, bit D ,glimerperide, omperizole</t>
  </si>
  <si>
    <t>Hc of PE s. Multiple , bilateral 3 years ago.  Type 2 DM. Hx of gout</t>
  </si>
  <si>
    <t>Chills, fatigue, nausea, dyspnea, fever, headache</t>
  </si>
  <si>
    <t>Singulair,  aspirin, multivitamin,  cinnamon, vit B2, vit D3, magnesium, turmeric</t>
  </si>
  <si>
    <t>Artifical sweeteners</t>
  </si>
  <si>
    <t>I received the vaccine yesterday 1/6/21.  Today, 1/7/21, I went for my walk this morning and felt off balance/swayed to the right a bit at one point. I don't think lightheadedness precipitated this, but it unnerved me.  I steadied myself and finished the walk without a problem. I checked and surface/pavement was uneven. My temp is 97.5 and I feel fine now but am just a little nervous that is a possible reaction to the vaccine. I had a reaction to the second dose of the hepatitis B vaccine 10 yrs ago, I fainted in early morning hours after getting up to go to bathroom.  I had received the second dose at about 11:30a the day before, and developed flu like symptoms by afternoon with a fever and ended up dehydrated which I think contributed to my fainting at about 3a when I got up to void.  I had a concussion and was treated with IV fluids at the local ED.</t>
  </si>
  <si>
    <t>levothyroxcin 50mcg, q.d., metoprolol 50mg, q.d., Aspirin 81 mg, q.d., calcium, 500 mg,  2 tabs b.i.d., Vitamin D3, 2000iu, 2 tabs, probiotic daily, vitamin E 300mg, daily,  Fish oil 1 tab, bid, Zinc citrate, daily, lutein/zeaxantin two tab</t>
  </si>
  <si>
    <t>High blood pressure Hypothyroidism</t>
  </si>
  <si>
    <t xml:space="preserve">I had a reaction to the second dose of the hepatitis B vaccine 10 yrs ago, I fainted in early morning hours after getting up to </t>
  </si>
  <si>
    <t>? Allergy to adjuvant in Hepatitis B vaccine</t>
  </si>
  <si>
    <t>EE report pain at the injection site , malaise, headache and joint pain. He took Tylenol and symptoms resolved within 6 hours. He is working today 01/07/21 and feels fine with no complaints</t>
  </si>
  <si>
    <t>Vomiting- onset 35 mins from injection, stopped 1 hour after injection Nausea- onset 35 mins from injection. Lasted about 48 hours from injection.  Fatigue- onset about 12 hours after injection. Lasted about 48 hours from injection Headache, moderate- onset about 12 hours from injection. Was intermittent for 48 hours.</t>
  </si>
  <si>
    <t>Symbicort, tylenol</t>
  </si>
  <si>
    <t>headache resolved within 15 minutes of observation</t>
  </si>
  <si>
    <t>Softball size, raised, red area with warmth around the injection site.  (Right Deltoid) Started on Keflex 500mg TID X 7 days  and ice packs to area until redness resolved Reaction on 12/27/20 Resolved on 1/3/2020</t>
  </si>
  <si>
    <t>Aspirin 81mg Zinc 50mg Multiple Vitamin</t>
  </si>
  <si>
    <t>Covid-19 positive on 12/4/2020</t>
  </si>
  <si>
    <t>Parkinson's Disease Anxiety Hypertension Hyperlipidemia Major depression disorder</t>
  </si>
  <si>
    <t>Thorazine</t>
  </si>
  <si>
    <t>Elevated blood pressure, tingling of the tongue within a few minutes of receiving the vaccine.  Sent to ED and treated with Benadryl 25mg. Followed up at 10:15am 1/7/2021 and she is doing ok.</t>
  </si>
  <si>
    <t>Zofran, Sumatriptan and Ibuprofen</t>
  </si>
  <si>
    <t>left hand numbness - resolved spontaneously followed by headache and  HTN  all resolved spontaneously</t>
  </si>
  <si>
    <t>monitored vital signs until stable</t>
  </si>
  <si>
    <t>Pt felt throat begin to tighten</t>
  </si>
  <si>
    <t>8 hours after the injection I got a terrible headache. Then severe chills that were at the core of my insides. They were so painful. Then body aches and a sore arm.  This lasted until today 1/7/2021.  I still have a slite headache. I took Tylenol and Advil.  Nothing helped.</t>
  </si>
  <si>
    <t>pneumonia/ asthmas</t>
  </si>
  <si>
    <t>Left arm redness swelling hotness itching and pain one full well after injection</t>
  </si>
  <si>
    <t>Birth control kurvelo</t>
  </si>
  <si>
    <t>heart rate of 140, chest pain sharp right side of chest.  started two hours after vaccine.</t>
  </si>
  <si>
    <t>Covid- negative</t>
  </si>
  <si>
    <t>Aldactone, Bentyl</t>
  </si>
  <si>
    <t>Migraine, lethargy and lower back muscle spasms reported by patient</t>
  </si>
  <si>
    <t>fioricet prn for migraines</t>
  </si>
  <si>
    <t>Migraines  ~2x per year</t>
  </si>
  <si>
    <t>RESIDENT COMPLAINS OF BODY ACHES AND HURTS TO MOVE. RESOLVED WITHIN 24 HOURS.</t>
  </si>
  <si>
    <t>Following day after vaccine in the morning I experienced Fatigue, Low grade fever 100.5, Chills and muscle ache. I was also very Tired. I took some tylenol. 1/7/21 Im feeling better temp 99.8</t>
  </si>
  <si>
    <t>Calcium, prolee injection</t>
  </si>
  <si>
    <t>osteoporosis</t>
  </si>
  <si>
    <t>Pt diagnosed with COVID-19 on 12/9/2020 (symptom onset 12/6). Had fully recovered and completed isolation period. Had vaccine on 12/27, developed fatigue, dry cough and mild SOB after that. Developed chest pain (substernal stabbing discomfort) on 12/28 and presented to ED on 12/29. Work up was benign. Pt discharge home that same night.</t>
  </si>
  <si>
    <t>CXR showed "subsegmental atelectasis and/or scarring". Patient diagnosed with "COVID-19 inflammation of his lungs". Work up including EKG was otherwise negative.</t>
  </si>
  <si>
    <t>Montelukast; doxycycline, omeprazole</t>
  </si>
  <si>
    <t>Pt diagnosed with COVID-19 on 12/9/2020 (symptom onset 12/6).</t>
  </si>
  <si>
    <t>Considerable swelling, redness, warm to the touch</t>
  </si>
  <si>
    <t>multivitamins, valacyclovir, lisinopril, glucosamine, fish oil, biotin</t>
  </si>
  <si>
    <t>bee polen</t>
  </si>
  <si>
    <t>Signs: localized injection site hive in addition to smaller hives on both legs and a dime-sized hive to the face. Symptoms: 1:00 am shooting pain with complete numbness to the contralateral arm which lasted approx. 2 minutes and completely resolved. 4am sweats &amp; chills, but afebrile. Itching to a very small area on the left pointer finger almost immediately after receiving the shot, but this resolved by around 10pm.</t>
  </si>
  <si>
    <t>Loratadine 10mg, daily</t>
  </si>
  <si>
    <t>None known; however - experiencing generalized hives over the past month. Covid test was negative and the hives were resolved prior to 1/6/21. I have been taking the Loratadine 10mg for approximately 2 weeks.</t>
  </si>
  <si>
    <t>Latex - generalized hives Food sensitivities to raw vegetables and some fruits - produces generalized hives, but only when immunity is compromised for another reason.</t>
  </si>
  <si>
    <t>Very sore including flank pain, weak and very tired.  The tiredness and side pain resolved within 24 hours.  There was swelling and hardness to the injection site.  The injection site became a red circle with raised bumps that lasted for 9 Days.  The site was itchy and irritated days 4-9.  The site on day 10 appear to be back to pre vaccine status.</t>
  </si>
  <si>
    <t>None, no one to follow up with.</t>
  </si>
  <si>
    <t>Mild Hypertension.</t>
  </si>
  <si>
    <t>within 6-8 hours started with holocephalic headache, myalgia, low-grade temp and chills, nausea and fatigue. Incident last ~ 24 hours then abated with Tylenol and Advil</t>
  </si>
  <si>
    <t>Vaccine received on 12/23.  Pt reports diarrhea on 12/25.  On 1/2, injection site became swollen, warm, and itchy.  on 1/3 the swelling greatly increased and PCP was notified.  PCP saw patient on 1/4 and gave her a steroid shot and antibiotics for possible cellulitis.</t>
  </si>
  <si>
    <t>None provided</t>
  </si>
  <si>
    <t>Right frontal headache and pain progressively.  OTC medications dulled the pain, but it continued despite conservative management with OTC medications, rest, and increase in fluids.</t>
  </si>
  <si>
    <t>Day after the vaccine all day long I felt light headed, like an out of body event,I did not like the way I felt. Dizziness and weaker than normal.  Approx. 26 hours later I lost my sense of taste and my eye site was blurred and it is still today Jan. 7, 2021. My taste buds are still not back . My tongue feels rough and I am almost feeling like I have Gerd. A lot of saliva but sour like. Headache , dizzy like and sore arm on day 2all day long.</t>
  </si>
  <si>
    <t>None yet-should I go to the Dr????</t>
  </si>
  <si>
    <t>Vitamin D, daily vitamin, Mobic, 20 mg adderall(I took the adderall after lunch</t>
  </si>
  <si>
    <t>loose bowels, headache, body aches, weakness occasional shortness of breath</t>
  </si>
  <si>
    <t>Arthritis, adhd</t>
  </si>
  <si>
    <t>reaction to latex and cephalexin, seasonal allergies</t>
  </si>
  <si>
    <t>Bad headache after vax then 1 day  later received the Shringrex vaccine. Dr advised her that it was okay to receive Shringrex vaccine even though just received the Moderna vaccine a day before. After Shringrex vax, headache became worse, started to feel fatigued. Whole body felt like it was burning from the inside out, felt like it was on fire, excessive amount of sweating.</t>
  </si>
  <si>
    <t>Phenytoin, Citalopram, multivitamin, calcium</t>
  </si>
  <si>
    <t>epilepsy</t>
  </si>
  <si>
    <t>Swelling, redness, hardness, and itching at injection site. Headache, fatigue. S/sx have persisted for a 10 days thus far.</t>
  </si>
  <si>
    <t>Pantoprazole, Zoloft, lisinopril, multivitamin, calcium, B-12</t>
  </si>
  <si>
    <t>Hypertension, anxiety, depression</t>
  </si>
  <si>
    <t>FEVER,CHILLS,FATIGUE</t>
  </si>
  <si>
    <t>Day following vaccination  had significant diarrhea and nausea. Lasted about 24 hours. Then 7 days after vaccination, 1/6, awoke with large reddened area at injection site, warm to the touch.</t>
  </si>
  <si>
    <t>Vit D daily, ambereen, claritin</t>
  </si>
  <si>
    <t>seasonal allergies, IBS</t>
  </si>
  <si>
    <t>Muscle pain and 100.7 fever</t>
  </si>
  <si>
    <t>Home thermometer</t>
  </si>
  <si>
    <t>water pill for prostrate</t>
  </si>
  <si>
    <t>possible Penicillin</t>
  </si>
  <si>
    <t>quarter sized red bump on the upper left arm</t>
  </si>
  <si>
    <t>gianvi, victoza</t>
  </si>
  <si>
    <t>I develop COVID-19 after vaccination.</t>
  </si>
  <si>
    <t>Test for Covid-19; postive.</t>
  </si>
  <si>
    <t>Zyrtec ,  B complex, Permian, Vitamin B and C, Fish oil</t>
  </si>
  <si>
    <t>I was experiencing a headache prior.</t>
  </si>
  <si>
    <t>I have endometriosis.</t>
  </si>
  <si>
    <t>Surfer drugs</t>
  </si>
  <si>
    <t>5d after vaccine I developed a R sided trigeminal neuralgia of branches 1 &amp; 2.  By d10 I developed the rash consistent with herpes zoster, including ophthalmic involvement of the R eye.  I have not previously had shingles, but did have varicella as a child.  I went to the ER as it was the middle of the night on the weekend and as a physician I realized the eye involvement required immediate treatment.  I have since had to see the ophthalmologist x2.  The shingles itself is improving, and the eye has healed with steroids and valtrex.  I did still receive my 2nd booster shot on 1/5/21 and thus far have not had any additional effects.</t>
  </si>
  <si>
    <t>n/a other than ER visit with fluorescein staining on 12/26 and again with ophthalmologist on 12/28 and 1/6/21.</t>
  </si>
  <si>
    <t>ragweed</t>
  </si>
  <si>
    <t>Moderna COVID 19 Vacdine EUA Achy skin, broke out in sweat, nausea, fever, headache, trouble sleeping</t>
  </si>
  <si>
    <t>Lisinopril 10 mg, baby aspirin, otc prilosec</t>
  </si>
  <si>
    <t>Had COVID 19. Symptoms began on Dec 18 2020</t>
  </si>
  <si>
    <t>WENT TO SLEEP ON 1/6/21 WITHOUT ANY ADVERSE EVENTS. WHEN AWOKE ON 1/7/21 AT 07:00AM, HAD A RASH ON ARMS AND BELLY. RASH IS NOT ITCHY.</t>
  </si>
  <si>
    <t>Head ache day after vaccine</t>
  </si>
  <si>
    <t>Left arm (where pt received injection) warm yesterday and today red and indurated. Took benadryl this AM with no effect. ER evaluation: redness and reaction on L upper arm 8 days post COVID vaccination.  Cellulitis of left upper extremity with Vaccine reaction.  Treated with Cephalexin 500 MG  4 times daily  and discharged.</t>
  </si>
  <si>
    <t>metoprolol tartrate 25 MG Tab   Levonorgest-Eth Estrad 91-Day (SEASONIQUE) 0.15-0.03 &amp;0.01 MG Tab   levoTHYROxine 25 MCG Tab   albuterol HFA 108 (90 BASE) MCG/ACT AERs</t>
  </si>
  <si>
    <t>H/O seasonal allergies Dysmenorrhea Acquired hypothyroidism Obesity (BMI 30.0-34.9) Palpitation</t>
  </si>
  <si>
    <t>Gluten Lactose</t>
  </si>
  <si>
    <t>Large raised area at injection site, accompanied by redness.  Did not start until 7 days after the dose.</t>
  </si>
  <si>
    <t>Joint achiness started approximately 5 hours after the shot, then a severe head-ache started at 2am (8-9/10).  This was followed by a fever of 102.7 via temporal scanner that lasted 30+ hours (on Tylenol and Ibuprofen).  Nausea was intermittent, HA and Fever were constant for approximately 30 hours.</t>
  </si>
  <si>
    <t>Vitamin D, Zinc</t>
  </si>
  <si>
    <t>Advair 250/50 Tamoxifen Montelukast (generic singular)</t>
  </si>
  <si>
    <t>Asthma Allergies Breast Cancer - 6 years ago</t>
  </si>
  <si>
    <t>Penicillin Sulfa Eggs Nuts Milk Cats Dogs Dust</t>
  </si>
  <si>
    <t>Significant nasal congestion for several days.  No nasal discharge.</t>
  </si>
  <si>
    <t>Red Rice herbal supplement Losartan Metformin Cod Liver oil capsules</t>
  </si>
  <si>
    <t>Hypertension Diabetes Mellitus II</t>
  </si>
  <si>
    <t>Seasonal allergies Dust</t>
  </si>
  <si>
    <t>One hour after the shot I became very light headed. I had a difficult time walking. My heart felt like it was racing. My left arm where the shot was given is sore 22 hours later</t>
  </si>
  <si>
    <t>AMLODIPINE BESYLATE 10 MG TAB TABLET blood pressure  ATORVASTATIN 80 MG TABLET high cholesterol,  ELIQUIS 5 MG TABLET afib blood clots  EZETIMIBE 10 MG TABLET high cholesterol  FLUOXETINE HCL 40 MG CAPSULE depression Changed to( Sertraline</t>
  </si>
  <si>
    <t>Heart</t>
  </si>
  <si>
    <t>Amoxicillin-pot clavulanate</t>
  </si>
  <si>
    <t>3 hours after injection, soreness and pain on the arm, light headedness, dizzy, tired and headache, night of vaccine-- &gt; day 1 after vaccine-- &gt; headache , soreness on the arm, chills, sweats, body is hot, heart pressure day 2 after vaccination (AM) chest (feels like costcochondritis)</t>
  </si>
  <si>
    <t>Moderna COVID-19 Vaccine EUA Fever &amp; nausea (24 hours), pain injection site (72 hours), headache, body aches, fatigue (48 hours)</t>
  </si>
  <si>
    <t>Headache, extreme fatigue,  extreme exhaustion with sleepiness, and nausea. Pain from injection site up to neck and across to head.</t>
  </si>
  <si>
    <t>vancomycin, sulfa</t>
  </si>
  <si>
    <t>Headache, fatigue, sore eyes</t>
  </si>
  <si>
    <t>Hyzaar, omeprazole, ibuprofen, asa</t>
  </si>
  <si>
    <t>Covid 19, 1st round</t>
  </si>
  <si>
    <t>Moderate joint aches and nausea. Started 18 hours after the vaccine and lasted 24 hours.  Very sore right arm lasting about 72 hours.</t>
  </si>
  <si>
    <t>Levothyroxine Citalopram Adderrall</t>
  </si>
  <si>
    <t>At approx 0700 on 1/6/2021, I had severe pain in my left axillary lymph nodes. Pain is still present.</t>
  </si>
  <si>
    <t>Metformin, synthroid, birth control</t>
  </si>
  <si>
    <t>Hashimotos, PCOS</t>
  </si>
  <si>
    <t>Ciprofloxacin</t>
  </si>
  <si>
    <t>Injection given 12/26/2020. On 1/2/2021 around 1:40 pm injection site erupted into a painful, red, itchy hot rash. Seen in Urgent Care on 1/3/2021 where doctor diagnosed probable cellulitis and advised time off of work. Given antibiotics and steroid cream to treat.  Seen for follow up with same doctor but in occupational health on 1/6/2021. Doctor extended course of antibiotics and did not release me for work. At time of this writing,  I am still being treated and my next appointment with occupational health is 1/14/2021.</t>
  </si>
  <si>
    <t>Levothyroxine 25 mcg/day Mirena IUD Duac face cream Lorazepam 0.5 mg at night Vitamin D3 4000IU/day Vitamin B12 2500 mcg/day Albuterol inhaler as needed (not taken recently)</t>
  </si>
  <si>
    <t>Hashimotos thyroid  Anxiety (exacerbated after Mirena insertion) Mild asthma Mild pollen allergies  Slightly high cholesterol</t>
  </si>
  <si>
    <t>Prometrium (hives) Pollen, especially tree (upper respiratory reactions) Nickel (contact rash)  Spironolactone (not tolerated, but not true allergy)</t>
  </si>
  <si>
    <t>8 days after my injection I developed a large red, swollen, hot, raised circle at the injection site.</t>
  </si>
  <si>
    <t>Prilosec 2X a day Plexus Bio Cleanse 2X a day</t>
  </si>
  <si>
    <t>Hashimoto's Disease</t>
  </si>
  <si>
    <t>2 days after injection Swelling, redness, warm, itchy to left arm, then 1/6 red swollen and itchy, area getting bigger. 1/7 swelling, turning more red and burning, hot to touch.</t>
  </si>
  <si>
    <t>Multi Vitamin; Probiotic; Fish Oil; Lisinopril; CoQ-10; Osteo Bi Flex</t>
  </si>
  <si>
    <t>Arthritis; High Cholesterol</t>
  </si>
  <si>
    <t>About 12 hours after receiving the shot, I woke up with chills, body aches, and nausea. Fever peaked at 100.4. Could not sleep for 4 hours, probably related to the fever. Took 400mg of motrin after 2 hours of fever, temperature was normal by 10 am.</t>
  </si>
  <si>
    <t>Hives, sneezing, anaphylaxis, wheezing, itchy throat, stuffy, started in evening, hives first then itchy throat, probably about an hour, as that got worse throat started swelling. Took 50mg prednisone 2 benadryl and albuterol inhaler.  Breathing got better and hives went away but still had swollen throat and took pepcid. Headache afterwards but that's typical of an allergic reaction.  I can't be sure it was from the vaccine or not but nothing I did yesterday would normally trigger that reaction</t>
  </si>
  <si>
    <t>Zyrtec, symbicort, melodic, omeprazole, and Ashwagandha</t>
  </si>
  <si>
    <t>Fruits vegetables soy milk bleu cheese walnuts plants</t>
  </si>
  <si>
    <t>Extreme debilitating headache</t>
  </si>
  <si>
    <t>Thyroid, Daily Vitamin, Albuterol Inhaler</t>
  </si>
  <si>
    <t>Darvon, Singulair, PABA, ?Latex</t>
  </si>
  <si>
    <t>Pt stated she felt dizzy and lightheaded. She laid down and VS were taken. BP 120/85, HR 67. Pt recovered and left.</t>
  </si>
  <si>
    <t>auto immune disorder</t>
  </si>
  <si>
    <t>fever 100.6 chills diarrhea x3 days decreased appetite x 3 days brick on chest, resolved after first day weak sinus drainage nausea x 3 days</t>
  </si>
  <si>
    <t>Humera, Lefiunomive, Simvistatin, Hydoxychloroquine, Vitamin D3, Calcium, Multivitamin, Iron, tylenol prn</t>
  </si>
  <si>
    <t>RA</t>
  </si>
  <si>
    <t>nause and headache</t>
  </si>
  <si>
    <t>site discomfort first day Day 2 woke with a severe headache, more discomfort at injection site, muscle soreness difficultly lifting arm, fatigue Day 3 same as above not as severe, new symptom joint pain in right shoulder</t>
  </si>
  <si>
    <t>7 days after vaccine developed local red, rash at injection site.  Rash resolved on its own</t>
  </si>
  <si>
    <t>redness, swelling, erythema, and itching at injection site</t>
  </si>
  <si>
    <t>Headaches, neck spasm with blurred vision at times started 3 days after administration of Moderna COVID-19 Vaccine EUA.</t>
  </si>
  <si>
    <t>Extreme weakness, profuse sweating, severe headache, body aches, Temp 102.4, nausea and vomiting, fatique</t>
  </si>
  <si>
    <t>Rapid Covid test, CBC, BMP, EKG 01/06/2021</t>
  </si>
  <si>
    <t>Bactrim DS</t>
  </si>
  <si>
    <t>Itchy  red warm to the touch hard on the injection site raised up at the injection site</t>
  </si>
  <si>
    <t>Left axillary lymph node swollen and very painful    Hard to move left arm.</t>
  </si>
  <si>
    <t>INJECTION SIDE REDNESS, WIDE SPEARD HIVES, AND ICHYNESS</t>
  </si>
  <si>
    <t>amlodopine</t>
  </si>
  <si>
    <t>Moderna COVID-19 Vaccine EUA - 12/31/20 Patient was fatigued and slight headache, arm had bump, hard and very sore.  1/1/21: Patient was hot, sweaty and fever, very tired, arm had bump, hard and sore. 1/2/21: Patient was hot, sweaty and fever off/on, very tired, arm had bump, hard and tender. 1/3/21: Patient had no symptons except arm still had bump, hard and tender. 1/6/21: Patient  where shot was given still bump, hard, turned red (like small rash just in that area) and very itchy.  1/7/21: Patient  where shot was given still bump, hard, red (like small rash just in that area) and itchy (not as itchy as 1/6/21).</t>
  </si>
  <si>
    <t>Going to send My Chart Note to family Dr  Friday 1/8/21 with results from Vaccine and see if patient should get the 2nd dose 1/30/21.</t>
  </si>
  <si>
    <t>Premarin 0.625 (3 x week), Lisinopril 20/12.5 (2 in morning), Bystolic 5 mg (1 at night), multi-vitmain (4 a week).</t>
  </si>
  <si>
    <t>Flu Shot - get very mild flu like symptons</t>
  </si>
  <si>
    <t>Estropipale (muscle aches), Carvedilol (swelling/muscle aches) and Latax bandaids</t>
  </si>
  <si>
    <t>24-48 hrs site red, swelling, pain, sore arm, severe fatigue, hive to arm and neck of injection site, 48-96 nausea and diarrhea X24hrs, severe migraine, improving fatigue and hives. treated with rest, advil , and Benadryl</t>
  </si>
  <si>
    <t>none, physical assessment and vs with PCP</t>
  </si>
  <si>
    <t>singular, Flonase nasal spray, mig relief (vit B12+magnesium), centrum daily women's vitamin, D3, oral progesterone, topical testosterone, Zyrtec, Ambien, glucosamine chondroitin, Nexium</t>
  </si>
  <si>
    <t>GERD, migraines, seasonal allergies with allergy injections, insomnia</t>
  </si>
  <si>
    <t>I received the vaccine at 0930 am 1/6, about 6 hours later I started feeling extreme fatigue and a slight sore throat. I left work early at that time. When I got home I couldn't stay awake and fell asleep around 6pm. Then starting having GI distress cramping, pain and diarrhea around 9pm-11pm. At 2 am I woke up with chills and fever, I took a Tylenol around 3-4 m and then broke out if huge sweat, then finally fell asleep. 1/7/21 I mostly have soreness, headache and fatigue now.</t>
  </si>
  <si>
    <t>Multivitamin, Vit D3, Vit C</t>
  </si>
  <si>
    <t>Starting roughly 50 hours post vaccine I had site swelling and low grade fever (tmax 100.5), resolved on its own. Then, one week following vaccine return of site induration and itching with itchiness spread to whole arm and shoulder. Induration roughly 3-4 inches.  Pain is 4/10, itching 8/10. Arm is warm feeling and some itchiness and warm feeling progressing up left side of face.</t>
  </si>
  <si>
    <t>None yet, reporting this prior to medical evaluation</t>
  </si>
  <si>
    <t>Zoloft 200mg, Wellbutrin 150mg, Amlodipine 5mg, one a day vitamins</t>
  </si>
  <si>
    <t>Dizzy during observation period immediately after vaccine administration during occupational vaccine drive.  Then the patient still decided to go back to work.  Upon going back to work was noted to be flushed in the face.  And was noted to have high blood pressure.  Ultimately was sent to on-site ER for evaluation.  Upon questioning, unclear if patient ate or drank prior to administration.</t>
  </si>
  <si>
    <t>Just about 15 mins after recieving vaccination, I  experienced increased shortness of breath, feeling weak, slight headache, and my heart seemed to race.  When I shared this with the pharmasist, she did not offer to take vitals nor seemed concerned.  She suggested that I was experiencing anxiety, and that it was not a typical reaction to the vaccine.  However, each day since vaccine I have continued to have episodes of shortness of breath.  Today, 3 days after the vaccine, I had more shortness of breath than I had since first contracting Covid-19(which was on 10th of Dec).  I also was having to stop walking several times every 5 mins or so in order to catch my breath, feeling weakness and fatigue.  My sense or taste/smell is gone as well. I was so short of breath today, work was worried anough about me they urged me to go home and call my doctor.  I now have a tele-visit set up with my doctor today.</t>
  </si>
  <si>
    <t>Blood pressure just taken today  10:30 am 134 /90, Heartrate 72 bpm, O2 level 96%</t>
  </si>
  <si>
    <t>Neurotin, Prozac</t>
  </si>
  <si>
    <t>Tested positive for Covid-19 on 12/10/20 and was symptomatic up to the day of vaccination. I  was still expeiencing occasionally shortness of breath but other symptoms had deminished.  I told the pharmacist that gave me the vaccination I was still short of breath that morning but said it would be okay to still recieve the vaccine.  After the vaccine, my heart was racing and had some increased shortness of breath.  I talked to another pharmasist about 20 mins after recieving and shared with her my symptoms.  She suggested that it was anxiety and not a side effects from the vaccine.  I was hoping they would check my vitals but they did not. Today, I have experienced great increase in short of breath and have had a migraine. The days after recieving vaccine, I had other Covid symproms re-immerge including loss of smell/taste, fatigue, dizziness.</t>
  </si>
  <si>
    <t>Reglan, Tramadol, Cymbalta, blueberry food allergy</t>
  </si>
  <si>
    <t>I had a COVID vaccine on Dec 28th. My arm hurt a little but nothing bad. I felt like shot was given sub q at the time but didn?t worry about it. It was little red, but as the week has gone by it have gotten red, larger, firm. I have included picture.</t>
  </si>
  <si>
    <t>client has red area approximately 2-3 inches in diameter over injection site arm. Area is slightly warm and some slight swelling is present.  RN, recommended to patient to monitor site closely, use ice and Tylenol/Ibuprofen as needed and consult with primary healthcare provider or other healthcare provider if no improvement.</t>
  </si>
  <si>
    <t>Patient reported numbness and tingling in arm as well as lip tingling after receiving first dose of COVID vaccine. Monitored for 45 min and given 50 mg of Benadryl.</t>
  </si>
  <si>
    <t>Headache, muscle and joint aches, and fatigue</t>
  </si>
  <si>
    <t>Redness and swelling at injection site 8 days post vaccine- took OTC anti-inflammatories</t>
  </si>
  <si>
    <t>Numbness of mouth,blurry vision for 24 hrs post vaccine</t>
  </si>
  <si>
    <t>Numbness in arm of injection site, x 3 days. Now resolved.</t>
  </si>
  <si>
    <t>FEVER,BODY ACHES, AND HEADACHE</t>
  </si>
  <si>
    <t>Mild headache, pressure over forehead/eyes. Feeling feverish. Temp 97.6 oral. Generalized aches and pains. Slight dizziness. The next day, all symptoms gone. Injection site/sore arm for 3 days.</t>
  </si>
  <si>
    <t>GERD Known PVC's. Normal heart</t>
  </si>
  <si>
    <t xml:space="preserve">Many PVC's, almost constant heart palpitations, documented with Holter Monitor (3100 in 24 hours) after flu vaccine in 2011. 55 </t>
  </si>
  <si>
    <t>Moderate tingling to arms, itching throat, and flushing. Vital Signs 1315 - HR 91, RR 24, SPO2 99% Vital Signs 1320 - BP 125/88, HR 86, RR 20, SPO2 100% Vital Signs 1335 - BP 109/80, HR 84, RR 16, SPO2 98% Vital Signs 1345 - BP 123/90, HR 89, RR 16, SPO2 100%</t>
  </si>
  <si>
    <t>10 minutes after vaccine was administered fever and diarrhea started.  Extra Strength Tylenol was administered every 4 hours. Over the Counter anti-diarrhea  was given.  Highest temperature was 102.8.  Ibuprofen  was given when the fever was highest</t>
  </si>
  <si>
    <t>none   Talked to the Dr. and he advised to continue what we were doing.</t>
  </si>
  <si>
    <t>Spirono / HTCZ 25/25       Levothyroxin  100 MCG    Nifedipine Extended Release  30MG    Triamt/HTCZ  Cap 37.5 -25   Levetiracetam  500 MG    Pot Chloride  10 MEQ ER    Sanguenol  Nitric Oxide   Baby Asprin   Omega Q-Plus</t>
  </si>
  <si>
    <t>Nigh Blood Pressure</t>
  </si>
  <si>
    <t>BP 132/80 HR 82 RR 18 O2 99% Developed Hives 5-7 minutes after injection.  No respiratory distress.  Given 50 mg of PO Benadryl and hives lessened. No worsening of symptoms.  Has a history of hypersensitivity reactions.  Released after 1 hr with strict instructions to self monitor.</t>
  </si>
  <si>
    <t>BP 132/80, HR 82, RR 18; O2 99%</t>
  </si>
  <si>
    <t>Has a history of hypersensitivity reactions.</t>
  </si>
  <si>
    <t>Patient reported some numbness and tingling in arm as well as lip tingling after receiving first dose of COVID vaccine.  Monitored for 45 min and given 50 mg of Benadryl. Patient reported feeling better and was sent home.</t>
  </si>
  <si>
    <t>After receiving the vaccine within 15 mins I had a metallic taste in my mouth. I exp fatigue and couldn't sleep  I went to ER HR 180/10, elevated HR/BP, muscle joint pain and tremendous back pain. After I followed up with my PCP still elevated BP 140/70  as a result I'm on blood pressure medication. I was advised to stay on this new medicine until I receive the second dose of the vaccine. Also was told to take Benadryl and Tylenol before taking 2nd Covid vaccine.</t>
  </si>
  <si>
    <t>EKG, D Dimer(elevated), Creatinine (elevated)</t>
  </si>
  <si>
    <t>Estrogen patch</t>
  </si>
  <si>
    <t>Septra, Sulfur drugs</t>
  </si>
  <si>
    <t>About 12 hours after receiving the shot (11:30pm) I experienced fatigue, body aches, and chills. I took 650 APAP and 400mg Advil, drank some water and went to bed. I woke up this morning still feeling slightly achy but no chills and no fatigue. These side effects are common and known based on the VIS provided to me but felt the need to still report it for documentation purposes.</t>
  </si>
  <si>
    <t>Descovy Anastrazole  Testosterone cypionate</t>
  </si>
  <si>
    <t>Swollen clavicular lymph node, arm soreness, body aches.  Taking tylenol and motrin for arm soreness and body aches with improvement.</t>
  </si>
  <si>
    <t>Same reaction to first dose of vaccine.</t>
  </si>
  <si>
    <t>Left arm swelling and itching. Swelling extending to hand.</t>
  </si>
  <si>
    <t>None. though she is now know to be allergic to the Moderna COVID 19 vaccine</t>
  </si>
  <si>
    <t>fist size red area with some burning and itching. On day 6, red area began increasing in size and burning and itching increased significantly</t>
  </si>
  <si>
    <t>ER visit 12/31/2020- treated for allergy and cellulitis</t>
  </si>
  <si>
    <t>multi-vit, vit D, zinc</t>
  </si>
  <si>
    <t>Raised, red area with warmth and tender to touch. On  right deltoid around injection site Kelflex 500mg TID x 7 days and ice packs until redness is resolved Reaction 12/27/2020 Resolved 12/29/2020</t>
  </si>
  <si>
    <t>KEFLEX; Aricept 10mg Aspirin 81mg Seroquel 25mg Vitamin D 5000 Zinc 50mg Coreg 3.125 Multi-vitamin Namenda 10mg</t>
  </si>
  <si>
    <t>Covid-19 Positive on  12/1/2020</t>
  </si>
  <si>
    <t>Alzheimer's Disease Major Depression Disorder Spinal Stenosis Dementia Osteoarthritis</t>
  </si>
  <si>
    <t>Severe hypotension, loss of consciousness, vertigo. Unresponsive. Transported to ED by RN at bedside.</t>
  </si>
  <si>
    <t>Swollen and very painful left axillary lymph node. Hard to move the arm.</t>
  </si>
  <si>
    <t>Cynthroid</t>
  </si>
  <si>
    <t>12/21 VACCINE 11:30. BY 12:30 , TINGLING/NUMBNESS ON L CHEEK BONE.  12/22 I STARTED FEELING MORE NUMBNESS AND PRESSURE ON L CHEEK, TINGLING OF LIPS ON L SIDE, HA ON L SIDE. WENT TO THE ER AROUND 5PM.  I TOOK SOME IBUPROFREN, TYLENOL.  12/23 SOMEWHAT RESOLVED FOLLOWING WEEK; SWOLLEN LYMPHNODES ON L SIDE , BACK OF HEAD.  COVID TEST; NEGATIVE</t>
  </si>
  <si>
    <t>BLOOD DRAWN: NORMAL; COVID: NEGATIVE</t>
  </si>
  <si>
    <t>levothyroxine daily; vit D</t>
  </si>
  <si>
    <t>thyroid CA 2013</t>
  </si>
  <si>
    <t>Penicillan; sulfa</t>
  </si>
  <si>
    <t>soreness in arm, fatigue, body aches, headache, pressure behind eyes, blood blister to right arm. runny nose, scratchy throat, racing heart rate</t>
  </si>
  <si>
    <t>COVID PCR, respiratory viral panel</t>
  </si>
  <si>
    <t>Pineapple, Dust. sunscreen</t>
  </si>
  <si>
    <t>About two minutes after vaccination the patient began to experience itchiness and throat tightening. Was administered 50 mg capsules Benadryl PO and continued to have worsening symptoms. A physician on site ordered her sent to the Emergency Department for further treatment and observation. She was given famotidine and prednisone and had significant improvement of her symptoms. She was discharged to home</t>
  </si>
  <si>
    <t>Imitrex 100 mg tab PO daily PRN Sertraline 100 mg tab PO daily Wellbutrin SR 150 mg/12 hours extended release tab PO BID</t>
  </si>
  <si>
    <t>cervical radiculopathy, chronic tension headaches, fatigue, depression, hypertension, major depressive disorder, sleep disorder, snoring, somnolence</t>
  </si>
  <si>
    <t>Grass</t>
  </si>
  <si>
    <t>Patient presented today with red area approximately 2-3 inches in diameter over injection site. Area is slightly warm and slight swelling is present.</t>
  </si>
  <si>
    <t>tightness in back of throat, itching all over body</t>
  </si>
  <si>
    <t>On 1/1/21 (4 days post dose 1), patient developed sudden onset substernal chest pain that resolved and recurred the next day on 1/2/21.  Patient was seen in the emergency department. VS were reported WNL, EKG with diffuse ST elevations and subtle PR depressions consistent with pericarditis. ECHO did not show evidence of effusion or tamponade. CXR and basic labs were unremarkable including troponin WNL. Patient sent home with colchicine and NSAIDS with plan for outpatient cardiology follow up. Of note, patient had COVID-19 in April 2020 with documented positive antibodies at that time.</t>
  </si>
  <si>
    <t>See "Item 18"</t>
  </si>
  <si>
    <t>Cefprozil (Hives)</t>
  </si>
  <si>
    <t>2 days after receiving 1st vaccine, began with hives and itching to arms face and torso. Also after 24 of receiving 2nd dose began with hives and itching to face hands and arms.</t>
  </si>
  <si>
    <t>Biopsy has been submitted, awaiting results.</t>
  </si>
  <si>
    <t>Lexapro 20 mg daily Synthroid 75mg daily Aspirin 81 mg daily</t>
  </si>
  <si>
    <t>Depression Hypothyroidism</t>
  </si>
  <si>
    <t>Initial itchiness to injection site just after administration and then itchiness, mild redness and induration for 2 days, then resolution of all issues until 1/6/20 when site became mildly red, indurated and itchy again. This AM awoke with significant redness, induration, pain and itchiness that has increased in size over the past several hours go a softball size and now am also having chills, low grade temp, achiness and nausea</t>
  </si>
  <si>
    <t>Transient weakness, numbness in bilateral lower extremities and cold left arm.  Patient rested and symptoms resolved</t>
  </si>
  <si>
    <t>Woke today with swollen itchy red rash at injection site.</t>
  </si>
  <si>
    <t>Fever for about 36 hours, headache, sore, red, hot, swollen arm, joint and muscle aches.</t>
  </si>
  <si>
    <t>Amoxicillin &amp; Tetnus</t>
  </si>
  <si>
    <t>Just a raised red rash on my arm that the vaccine was given in. It does have some heat to it.</t>
  </si>
  <si>
    <t>None- just a rash</t>
  </si>
  <si>
    <t>Phentermine, Trulance</t>
  </si>
  <si>
    <t>1 1/2 weeks after injection developed itching and swelling to site which has progressed to cover most of left upper arm with reddened, swollen area</t>
  </si>
  <si>
    <t>have not sought medical treatment, home therapy only with antihistamine</t>
  </si>
  <si>
    <t>cephalosporins, thimerosol</t>
  </si>
  <si>
    <t>report soreness at the injection started on 01/06/21 at 5:pm and today she began with achiness and headache with no fever which she states is tolerable at this time.  There was no home remedies. continues to work and  She will continue to monitor symptoms</t>
  </si>
  <si>
    <t>Initially post vaccination, patient had redness, swelling  and heat at the vaccination site, in addition to head ache.  This resolved.  On day 9 patient noted, site was itchy, quarter size "bump", and redness.  Continues to experience headaches.  As of 1/7, redness and swelling are gone, continues with headaches and reports intermittent sharp pain to anterior deltoid region.  Upon inspection of the area, no redness but small area of selling noted, lower deltoid.</t>
  </si>
  <si>
    <t>Meloxicam, Hydroxychloroquine</t>
  </si>
  <si>
    <t>milk - lactose intolerance</t>
  </si>
  <si>
    <t>site red, swelling, pain, hives, nausea, diarrhea, severe fatigue, severe migraine, hives to arm and neck side of injection 24-96hrs. Treated with rest, advil, Benadryl</t>
  </si>
  <si>
    <t>PCP visit with physical assessment and VS</t>
  </si>
  <si>
    <t>singular, Flonase nasal, Nexium, Zyrtec, oral progesterone, topical testosterone, womens daily centrum, migrelief (b12+magniesium), glucosamine chondroitin, Ambien, vit D3</t>
  </si>
  <si>
    <t>migraines, GERD, insomnia</t>
  </si>
  <si>
    <t>seasonal allergies, with allergy shots</t>
  </si>
  <si>
    <t>Arm became warm, red and swollen. Itchy. Not painful. No fever.</t>
  </si>
  <si>
    <t>Extreme arm pain, 102 fever, chills, nausea</t>
  </si>
  <si>
    <t>Expired 1/05/2021</t>
  </si>
  <si>
    <t>Acute on chronic heart failure, sepsis</t>
  </si>
  <si>
    <t>CAD, CKD, DM type 2, CHF, Hx TIA, Atrial fibrillation</t>
  </si>
  <si>
    <t>Facial numbness on the right side since Saturday 1/2/2020 woke up to half of my face numb the tip of my tongue   tingled . and pressure on my right eye and I was not able to focus.  I have headaches that come and go. my back is achy since last week and yesterday half of my body felt numb.</t>
  </si>
  <si>
    <t>none the doctor said to flush out my system</t>
  </si>
  <si>
    <t>EmergenC packet no other medication</t>
  </si>
  <si>
    <t>Fever blister on the right side of my lip started 12/16/2020 ended 12/24/2020.</t>
  </si>
  <si>
    <t>Penicillin, echinacea, shrimp</t>
  </si>
  <si>
    <t>After receiving vaccine, pt complains of extreme dizziness, rapid pulse and chest pain that continued to get worse.  Rapid response was called for pt assessment. After continued symptoms, pt was brought to ED for further work up</t>
  </si>
  <si>
    <t>SWELLING,REDNESS,TENDERNESS, ITCHINESS,SORENESS 8 DAYS AFTER VACCINATION.</t>
  </si>
  <si>
    <t>Vitamin D3, C, K2, Probiotic &amp; Thyroid spplement</t>
  </si>
  <si>
    <t>Fresh vegetables &amp; Pollen</t>
  </si>
  <si>
    <t>small rash on shoulder blade, 2 quarters in size itchy</t>
  </si>
  <si>
    <t>Swollen lymph on left under arm, golf ball size induration left arm,  area is red and hot, pain in scapula and pins and needles in left arm, headache</t>
  </si>
  <si>
    <t>Tested positive for COVID 19 on 1/5/2021</t>
  </si>
  <si>
    <t>+ Covid 19 on 1/5/21</t>
  </si>
  <si>
    <t>Nifedipine, furosemide,levothyroxin, k+,mult- bit, fish oil</t>
  </si>
  <si>
    <t>Hypertension, diabetes, bell?s parley</t>
  </si>
  <si>
    <t>restlessness throughout body same night, next morning woke up with body aches, nausea, pain in joint/muscles, shaking , headache, fever 100. Took Tylenol arthritis</t>
  </si>
  <si>
    <t>codeine, Lisinopril</t>
  </si>
  <si>
    <t>arm pain, runny nose, extreme fatigue, fever highest 101.5 .symptoms resolved after 2 days. took over the counter analgesic</t>
  </si>
  <si>
    <t>Lisinopril, Lantus Insulin. Humalog insulin, Synthroid, Lexapro, Synthroid, Protonix,  Xanax, Multivitamin, Potassium</t>
  </si>
  <si>
    <t>Diabetes Type 1, Hypertension, Hypothyroidism, Hypokalemia</t>
  </si>
  <si>
    <t>Reported Chills and fever of 103F. Symptoms resolved.</t>
  </si>
  <si>
    <t>Headache for 3 days so far. Swelling of lower extremities, joint pain, difficult to concentrate/decision making.</t>
  </si>
  <si>
    <t>Levothyroxine, liothyronine, oral contraceptive, l-tyrosine, citicoline</t>
  </si>
  <si>
    <t>Amoxicillin, penicillin,  sulfa meds, zoloft, wellbutrin  Allergic to unidentified preservatives in foods</t>
  </si>
  <si>
    <t>Malaise, fatigue, headache, muscle aches.</t>
  </si>
  <si>
    <t>The day after I got the vaccine, I had extreme headache, sore arm, and fever of 38.5 degree Celsius. I decided to take cold-warm shower, and Metamizole 1mg. The fever went down a couple of hours after. I continued with the medication the next day for the headache. At night of the next day, I had nausea. Three days after the shot, I have not taken any more medications, no more fever, sore arm, nor nausea, but still have a mild headache.</t>
  </si>
  <si>
    <t>Swelling around the throat including tonsils &amp; lymph nodes within 5 minutes of vaccine administration.</t>
  </si>
  <si>
    <t>Birth control, Zyrtec, Elderberry, Zinc, vitamin D</t>
  </si>
  <si>
    <t>Immediately after receiving the vaccine, patient developed sensation of throat numbness in the back of the throat. Patient denied SOB, wheezing, throat swelling, stridor, rash, chest pain, tongue swelling. One dose of diphenhydramine 25 mg PO suspension and referred to the Mount Sinai emergency department. Sensation resolved after a total of 30 minutes (10 minutes after receiving diphenhydramine). Vital signs and physical exam were WNL with the exception bilateral submandibular adenopathy. Patient was observed in the ED for approximately one hour with no clinical change and was subsequently discharged home.</t>
  </si>
  <si>
    <t>Right arm, warm, firm pink, itchy and burning feeling and tired, went to employee Health on 1/7/2021</t>
  </si>
  <si>
    <t>Reports that several hours after receiving the vaccine, she noticed her lower lip was tingling and felt full. Over the next 24-48 hours she developed painful oral lesions on the inner and outer surface of her lower lip. These were fixed lesions; some eroded and crusted over.  Presented to primary care clinic on 31DEC2020 and was diagnosed with HSV. She was prescribed a course of PO valacyclovir and topical acyclovir ointment. All lesions are now fully resolved; however, she reports resulting tingling sensation.  Reports she was feeling well on 12/28 and in the days leading up to the vaccine. No known sick contacts. Denies any previous history of HSV lesions. Reports history of acute Varicella infection in her early 20's.   Suspect this was a reactivation of HSV or VZV triggered by vaccination.</t>
  </si>
  <si>
    <t>IgM and IgG specific antibodies to HSV1, HSV2 and VZV have been ordered; results pending.</t>
  </si>
  <si>
    <t>Allegra 180mg daily  Flonase 2 sp/n daily Patanol eyedrops prn Losartan HCTZ Metoprolol Estradiol Hypromellose opt gtt mineral oil/petrolatum opt carboxymethylcellulose gtts Fioricet Biotin OTC Colon cleanse po daily Alka-seltzer PRN Diclof</t>
  </si>
  <si>
    <t>Rhinitis, GERD, HTN, Osteoarthritis</t>
  </si>
  <si>
    <t>Pineapple and kiwi cause oral irritation.  Phenergan causes nightmares.</t>
  </si>
  <si>
    <t>Pt reported right sided facial swelling  (no numbness or tingling)  after  admin of 2nd COVID19 vaccine. Pt had been diagnosed with COVID19 on 12/27 between both vaccines. SHe denied any numbness, tingling, weakness, tongue swelling, lip swelling, dysphagia, wheezing or shortness of breath. no eyelid swelling. no rash.</t>
  </si>
  <si>
    <t>Mucinex DM</t>
  </si>
  <si>
    <t>COVID19 disease (diagnosed  12/27/2020)</t>
  </si>
  <si>
    <t>redness at vaccine site, feverish, swelling</t>
  </si>
  <si>
    <t>ozempic</t>
  </si>
  <si>
    <t>redness, itching, swelling at injection site</t>
  </si>
  <si>
    <t>Arm appears red and swollen at injection site</t>
  </si>
  <si>
    <t>.numerous</t>
  </si>
  <si>
    <t>Heart pacemaker/defibralator</t>
  </si>
  <si>
    <t>Soreness and redness at injection site - very red 1/5/21 with low grade fever. Better today - not as red.</t>
  </si>
  <si>
    <t>Polia every 6 months for osteo</t>
  </si>
  <si>
    <t>Osteo</t>
  </si>
  <si>
    <t>Dizziness, flushing,nausea</t>
  </si>
  <si>
    <t>Employee here with COVID vaccine reaction that started the day after her injection in left upper arm deltoid area. The initial reaction was a red area that did seem to go away then became itchy and redness spread. Area is red, swollen itching and warm to the touch. Measures 9 X 9.5cm and outlined in ink for monitoring. Explained conservative measures including cool compresses, and is allowed by PCP OTC IBU, and antihistamines. If the area worsens becomes taught or streaks develop advised to seek further care with PCP or walk in clinic. Employee verbalized understanding and agrees with plan.</t>
  </si>
  <si>
    <t>PPD</t>
  </si>
  <si>
    <t>fever 101.4 and muscle aches and elevated heart rate all responded to acetaminophen</t>
  </si>
  <si>
    <t>Reported difficulty breathing, rash at injection site, throat closing. Used Epi pen ( history of allergies). Transferred to ED</t>
  </si>
  <si>
    <t>transient right sided facial droop lasting 2-3 seconds 4 days after COVID-19 shot #1 of 2</t>
  </si>
  <si>
    <t>hydroxyzine and flexeril</t>
  </si>
  <si>
    <t>allergy to MSO4 (nausea / vomiting)</t>
  </si>
  <si>
    <t>Swelling of hands, throat, and cheeks. Itching/tingling back of tongue. Resolved after 45 minutes. Took Benadryl 50 mg.</t>
  </si>
  <si>
    <t>Wellbutrin 150 mg xl daily</t>
  </si>
  <si>
    <t>penicillin- hives, nickel</t>
  </si>
  <si>
    <t>Fever, Chills, Sore arm</t>
  </si>
  <si>
    <t>Scaled 0-10 Pain at the injection site (6): Can not raise left arm higher than shoulder level Fatigue (8) New or worsened muscle pain (8) New or worsened joint pain (8) Nausea (9): took zofran Vomiting (8) Fever (7): 101F: took tylenol 650 mg Q3 hours since 23:00 on 1/6/2021, 3:00, 6:00, 8:00, 11:00  Chills (8) Other: Burning on urination, eyes burning, left side face tingling,</t>
  </si>
  <si>
    <t>Symptoms of Covid seemed to reimmerge right after recieving the vaccine including signifant, shortness of breath, weakness, fatigue, loss of taste/smell, nausea, and migraine headaches.</t>
  </si>
  <si>
    <t>BP 134/90, Pulse 74, O2: 96%</t>
  </si>
  <si>
    <t>Tested and diagnosed Covid positive on 12/10/20. Symptoms  started a day before tested.  I have had shortness of breath lingering but it had improved and was sent back to work.  I continued to have minor fatigue and occasionally shortness of breath.  About 10 mins after recieving the vaccine on 1/4, I started to feel some heart palpatation, increased shortness of breath and some weakeness. I spoke to a pharmacist that was giving the vaccines and she was not concerned about my symptoms and suggested it was anxiety.  I also told her I wasnt feelimg myself.  Today, 3 days after reciving vaccine, I have had several episodes where I had to stop walking, take a break and catch my breath. I have had a migraine for 3 days and feel very fatigued. Also loss of taste and smell is gone again. I am feeling like I felt when I first got Covid.</t>
  </si>
  <si>
    <t>Reglan, Cymbalta, Tramadol, blueberries</t>
  </si>
  <si>
    <t>Localized reaction near injection site 5 days post vaccination.  Red/defined/raised/itchy.  Improved on day 6, still some itching which pt took antihistamines for.</t>
  </si>
  <si>
    <t>acyclovir, sertraline</t>
  </si>
  <si>
    <t>pineapple which pt admits to eating a little of the day before</t>
  </si>
  <si>
    <t>Approximately 25-30 minutes after administration of vaccine, patient complained of a soreness of her right throat and felt a sensation of swelling. Clinical exam revealed a small area of erythema on right side of posterior pharynx. No edema was noted. No skin rash or changes. No soft tissue and no facial/throat swelling. Lungs were CTA bilaterally. VS remained stable. Treated with Benadryl 25mg capsule PO x1. Symptoms resolved within 20 minutes. Patient remained in observation for an additional hour. Discharged home in stable condition, symptoms completely resolved. Given PO Benadryl to take home use prn.</t>
  </si>
  <si>
    <t>None indicated.</t>
  </si>
  <si>
    <t>Onglyza 5mg Metformin ER 500mg  Losartan 50mg/HCTZ 12.5mg Jardiance 25mg Gabapentin 300mg Fluticasone 250mcg/salmeterol 50mcg INH Albuterol INH Epipen 0.3mg/0.3mL autoinjector</t>
  </si>
  <si>
    <t>No known illness.</t>
  </si>
  <si>
    <t>Diabetes Hypertension Asthma Obesity</t>
  </si>
  <si>
    <t xml:space="preserve">influenza reaction of unknown significance and timeframe/details unknown. Patient has received this vaccine since and did well. </t>
  </si>
  <si>
    <t>Anaphylaxis to Tylenol Sinus Severe Congestion Daytime formula Hives to Iodine, Aleve, Nexporium Multiple seasonal allergies. H/o severe reaction to an epidural, specific unknown. H/o mild reaction to influenza vaccine but has had since without problem.</t>
  </si>
  <si>
    <t>The patient is a 50 yo female with a history of IBS who reports concerns about Covid vaccine AE. (Pfizer EK5730) receipt 16 DEC 2020. She reports no immediate reaction except experienced a dry throat which she noted after her 30 minute wait, but no urticaria, SOB, wheezing, oral/face/throat/tongue edema, flushing, pruritic, CP n/v/d. She states about 3 hours later she developed a dermatitis initially to her legs. The lesions were raised, pink, initially nonpruritic, fixed but no vesicles, pustules or bruising. She took a shower which exacerbated the symptoms with erythematous patches and severe burning sensation.  She reports she was seen in ER and her spouse noted lesions to her neck and ears. Her eyes felt swollen. She left ER due to the wait and obtained Benadryl OTC. She saw her PCP in the morning. She received IM dexamethasone and oral prednisone dose pack. She continued to not feel well. She experienced heart palpitations, feeling hot and flushed, fatigue and headache which she treated with Tylenol. She treated the dermatitis with Zyrtec 10-20 mgs q1-2 x daily, but sometimes took Benadryl. Last dose was Benadryl at midnight, Zyrtec 10 at 0600 and has one day of prednisone left. She also experienced bilat tingling in her feet starting day 5. which the left resolved but her right foot continued. She has no paresis, paralysis, altered gait, tripping or fall, difficulty emptying her bladder. She saw PCP on 05 January. ESR was normal . Overall symptoms improved but continued r foot numbness, pain to her legs. She reports PCP ordered CXR and abdominal series which were normal.</t>
  </si>
  <si>
    <t>Idiopathic urticaria</t>
  </si>
  <si>
    <t>Patient woke up on 1/7/2021 (8 days after vaccination) with a large red dot at the injection site.  The area itches.</t>
  </si>
  <si>
    <t>Zoloft, Synthroid, lisinopril, omeprazole, Zocor, elderberry, zinc, Vitamin C, Vitamin D3</t>
  </si>
  <si>
    <t>Hypothyroidism, hypertension, high cholesterol, depression, GERD</t>
  </si>
  <si>
    <t>Milk, Keflex</t>
  </si>
  <si>
    <t>At 8:30 pm , sudden increase in Blood pressure 192/90 , pulse rate at 108  Palpitation  Lasted for 30-45 min then gradual decline to normal at 130/80 Laid in bed &amp; drinking water</t>
  </si>
  <si>
    <t>Lipitor 10 mg once a day  Multivitamin  Vit C 500 mg once a day</t>
  </si>
  <si>
    <t>Epinephrin for dental work</t>
  </si>
  <si>
    <t>I am an anesthesiologist reporting my own event: injection received 0900.  At 1400 I began low grade fever and not feeling well.  By 1600 I had extreme fatigue and severe mental fogginess.  This fogginess lasted approximately 24 hours.  Other reactions included chills, fever, myalgia, arthralgia, headache as expected.  I feel the mental effects could put patients in danger if healthcare practitioners are not aware of the possibility of this and receive the vaccine while on duty.  I did not experience this with the first dose.</t>
  </si>
  <si>
    <t>Advair, albuterol, omeprazole, singulair</t>
  </si>
  <si>
    <t>Reports Itchy throat, difficulty breathing. Has a history of multiple allergies. Transferred to ED. Symptoms resolved.</t>
  </si>
  <si>
    <t>I had a COVID vaccine on Dec 28th. My arm hurt a little but nothing bad. I felt like shot was given sub q at the time but didn?t worry about it. It was little red, but as the week has gone by it have gotten red, larger, firm.</t>
  </si>
  <si>
    <t>Soreness in arms and nausea.</t>
  </si>
  <si>
    <t>Aurovela 24 FE, Valacyclovir</t>
  </si>
  <si>
    <t>Muscle aches, headache, nausea, 1 episode of passing out</t>
  </si>
  <si>
    <t>Patient has history of anaphaylyxsis, she pre medicated at home this morning with Zyrtec 20 mg and Famotadine 40 mg prior to going to F13 clinic for her covid vaccination. Patient stayed an hour after vaccine administration to be monitored. She came to ER for further monitoring and allergic reaction concerns and received 2 doses of 25 mg diphenhydramine. She was reporting itching of her trunk and arms, itchy throat, and hot flashes. She was monitored in ER, she maintained airway and stayed on RA the entire visit.</t>
  </si>
  <si>
    <t>Pt felt fine until 24 hrs later when he experienced  chills lasting though the night and now he has severe headache.</t>
  </si>
  <si>
    <t>Cinthroid</t>
  </si>
  <si>
    <t>- approximately 1 hour after receiving the vaccination, the  injection site was hard, swollen,  red circle approximately size of a half dollar, and sore to touch.  now, 48 hours after ae currently on going.   - later in the evening, same date of vaccination, I felt itchy all over, itchiness resolved approximately 3 hours after itching began.</t>
  </si>
  <si>
    <t>Synthroid 50mg</t>
  </si>
  <si>
    <t>Day 2 diahrea and vomited for 1 hr. (thought food poisoning)  on day 8 right arm swelled up size approximately 2" x 3".   On day 9, 2/3 of right arm swollen, firm and  warm to touch.   Showed 2 physicians, advised to apply topical benadryl and oral benadryl taken.</t>
  </si>
  <si>
    <t>multi vitamin, Vit D3, VitC, zinc</t>
  </si>
  <si>
    <t>Chills, fever, aches</t>
  </si>
  <si>
    <t>Pt received vaccine on 12/29/2020.  On 01/05/2021, she noted large, approximately 11cm, red, swollen, warm and painful area at the site of the injection.</t>
  </si>
  <si>
    <t>Shortly after receiving the vaccine: lightheadedness lasting a few hours. The day after sore arm at the injection site. 3 days after until present: major fatigue.</t>
  </si>
  <si>
    <t>Norethindrone birth control</t>
  </si>
  <si>
    <t>Biaxin- rash, flagyl-rash</t>
  </si>
  <si>
    <t>Cellulitis - redness, swelling, painful lump at injection site aprox 4 inch diameter</t>
  </si>
  <si>
    <t>Injection site redness or pain</t>
  </si>
  <si>
    <t>Levothyroxine, Progesterone, Aleve, Culturelle</t>
  </si>
  <si>
    <t>Benzoperoxide</t>
  </si>
  <si>
    <t>herpes zoster; post herpetic neuralgia; vision problems; This initial spontaneous report was received on from a lawyer regarding a case in litigation and refers to a patient of unknown age and gender. The patient's concurrent conditions, medical history and concomitant medication were not provided.   On or about 07-FEB-2017, the patient was vaccinated with a dose zoster vaccine live (ZOSTAVAX) (dosage regimen was not reported) for the long-term prevention of shingles and zoster-related conditions.  On an unspecified date, subsequent to the patient vaccination, the patient presented herpes zoster, post herpetic neuralgia and vision problems. As a direct and proximate result, the patient had been treated by a medical provided. Additionally, the symptoms had been resulted in physical limitation not present prior vaccination. The patient sustained severe and permanent injuries; the patient also experienced mental and emotional distress due to resulting physical limitations and seriousness of patient's conditions.  As a direct and proximate result, the patient suffered severe and permanent physical injuries, as well as significant conscious pain and suffering, mental anguish, emotional distress, loss of enjoyment of life, physical impairment and injury.   The reporter considered the event of herpes zoster, post herpetic neuralgia and vision problems to be related to zoster vaccine live (ZOSTAVAX).</t>
  </si>
  <si>
    <t>02/07/2017</t>
  </si>
  <si>
    <t>US0095075132012USA012896</t>
  </si>
  <si>
    <t>outbreaks of herpes zoster; This initial spontaneous report was received on from a lawyer regarding a case in litigation and refers to a patient of unknown age and gender. The patient's concurrent conditions, medical history and concomitant medication were not provided.   On an unspecified date, the patient was vaccinated with a dose zoster vaccine live (ZOSTAVAX) (dosage regimen was not reported) for the long-term prevention of shingles and zoster-related conditions.  On an unspecified date, subsequent to the patient vaccination, the patient presented multiple outbreaks of herpes zoster. As a direct and proximate result, the patient had been treated by a medical provided. Additionally, the symptoms had been resulted in physical limitation not presented prior vaccination. The patient sustained severe and permanent injuries; the patient also experienced mental and emotional distress due to resulting physical limitations and seriousness of patient's conditions.  As a direct and proximate result, the patient suffered severe and permanent physical injuries, as well as significant conscious pain and suffering, mental anguish, emotional distress, loss of enjoyment of life, physical impairment and injury.   The reporter considered the event multiple outbreaks of herpes zoster to be related to zoster vaccine live (ZOSTAVAX).</t>
  </si>
  <si>
    <t>US0095075132012USA012905</t>
  </si>
  <si>
    <t>worry; frustration; regrets/wishing she would have never taken it; phlegm; can't talk; taking her voice, she felt like she was losing her voice; scary/"scaring" her; coughing/cough; difficult for her to catch her breath/lost her breath, couldn't catch her breath/couldn't breath; allergic reaction to the vaccine; This is a spontaneous report from a contactable consumer (patient). A 61-year-old female patient received first dose BNT162B2 (PFIZER-BIONTECH COVID-19 VACCINE, solution for injection, lot number EL1284, expiry date 30Apr2021) intramuscular on 29Dec2020 09:16 at 0.3 mL, single for Covid-19 immunization in a hospital. Medical history included diabetic, allergy reactions, blood pressure (abnormal), cholesterol (abnormal); all ongoing, and reaction to dust. Concomitant medications included ongoing amlodipine;hydrochlorothiazide;valsartan for blood pressure, ongoing potassium for unspecified indication, BP pills (unspecified) and has cholesterol medications. The patient informed that yesterday (29Dec2020), she got the COVID vaccine shot at work, received it at 9:16 am and was monitored for 30 minutes post administration. The patient went to work and was holding the babies. The patient worked in transport in the NICU at a hospital. Few hours after the injection, while working in the NICU, she experienced coughing to the point where it was difficult for her to catch her breath. The patient started coughing so bad, she had no control. She mentioned trying to drink water and continued coughing more. The patient lost her breath, couldn't catch her breath, she had to call for the charge nurse (manager), as she couldn't breath and they took her to the ER and consulted at the ER of her facility. The patient informed that she kept coughing and couldn't catch her breath. They made her drink water. The patient has allergies, so she always has an epi pen with her. The patient felt like she had an allergic reaction to the vaccine. The doctor there explained that her symptoms were not related the Covid-19 vaccine she received earlier. The patient specified that the last time she had a similar reaction was at work and was due to dust. The patient explained that she was perfectly fine before receiving the vaccine, laughing, and so what can her symptoms be related to, if it was not the vaccine. The patient was coughing all night, can't get rid of the cough. She has called her doctor. The nurse said just to watch herself for now. The patient informed that she was supposed to go back to work tomorrow and she was afraid to go around the babies. The patient informed that today (30Dec2020), she gargled apple cider vinegar and salt water, and phlegm came out. The patient continued saying that she has still been coughing, can't talk and that it was scary. The patient informed that she was taking her voice, she felt like she was losing her voice. It was "scaring" her. She was unsure if it was the Pfizer vaccine. The patient attempted to reach her HCP and that she cannot be seeing at her clinic due to her cough. The patient mentioned that she won't have access to a respiratory clinic until Tuesday. The patient expressed her concerned about returning to work with babies and asked if she should return to work tomorrow. The patient pursued verbalizing her worry and frustration. The patient asked if she can decide not to get the second dose. The patient voiced her regrets on receiving the first dose of the COVID-19 vaccine. She stated wishing she would have never taken it and that all who have an EpiPen should not receive it. The outcome of the event cough was not recovered, Dyspnoea, Allergy to vaccine, Productive cough, Speech disorder, Aphonia, Nervousness, Anxiety, Frustration tolerance, Depressed mood was unknown.</t>
  </si>
  <si>
    <t>Allergic reaction (carries epi pen at all times); Blood cholesterol abnormal; Blood pressure abnormal; Diabetic (10 to 13 years)</t>
  </si>
  <si>
    <t>Medical History/Concurrent Conditions: Dust allergy</t>
  </si>
  <si>
    <t>USPFIZER INC2020520486</t>
  </si>
  <si>
    <t>her face started to go numb/felt like a dental block you would get with Lidocaine; She got on her left side, a cold spike feeling up her shoulder and neck and up to her face; upper esophageal sphincter got tight and felt funny like she was going to throw up; her whole body was shaking- her head, hands, and legs; feeling giddy; blood pressure was up; being stressed; was going to throw up/transient nausea; felt a little funny; This is a spontaneous report from a contactable Nurse(patient). A 54-year-old female patient received BNT162B2 (lot number EL0140), via an unspecified route of administration at left deltoid on 30Dec2020 14:28 at the 54 years old at 0.3 mL single for where she works she was exposed to patients who need rehab that were exposed and getting COVID.  The patient medical history included Primary Essential Tremors and ongoing (had these for about 10-11 years. Her mother and grandmother also had them. Normally they were very fine, small tremors that people didn't notice. She can hold and turn her head and hide it) and Sulfa drug allergy (would get shortness of breath). The concomitant product was none. The patient previously took flu vaccine and experienced preservative made neck twitch and joint sores. Yesterday the patient got the COVID Vaccine and had a pretty significant adverse event. She was calling to report it and to see if she should get the second dose of the vaccine. The patient was also a licensed speech pathologist. She received the vaccine yesterday at 2:28 PM. She was allergic to Sulfa drugs and would get shortness of breath, so they wanted her to wait 30 minutes for monitoring. She was feeling giddy on 30Dec2020, but she ran into a friend that she had not seen before quarantine, so they were talking. It was exciting. After her 30 minutes she went to her car and felt a little funny. She thought she was hungry so she ate half a banana and had some water. She had an appointment to get to so she started to drive off, and by the time she got to the interstate she was feeling funny. She got on her left side, a cold spike feeling up her shoulder and neck and up to her face on 30Dec2020. This was like the precursor. Then on 30Dec2020 her face started to go numb. It felt like a dental block you would get with Lidocaine. It went from her temple area, below her eye all the way to her lips. It was midline on the left side. She was breathing fine. She was trying to figure out if she should pull over or call(Number), but her airway did not close up. Her upper esophageal sphincter got tight and felt funny like she was going to throw up. She drove to the hospital close to her house which is affiliated with where she got the vaccine. She normally had primary tremors, small to where people do not notice. But her whole body was shaking- her head, hands, and legs on 30Dec2020. She looked like a bobble head. But she could still breath. They took her right in and they did an EKG to make sure it was not her heart. Her blood pressure was up on 30Dec2020, she assumes for being stressed. They monitored her. They gave her Pepcid and Benadryl. She did not want any nausea medications. She stayed for about 2 hours and slept some from the Benadryl. Her face slowly became less numb. The numbness went away started from her lips and outward to her check and temple area. Then it just felt funny. When she touched it, which she never lost sensation, it was like, whose face is this? It was strange. She is not numb anymore. It took a while for it to go away, and it still felt weird. When she woke up this morning it was completely gone. She had recovered completely from all of these things. The only thing she has now was some transient nausea. It was very mild. It comes and goes. It had improved. She had not taken anything for it.  The events Feeling funny, her face started to go numb, upper esophageal sphincter got tight, a cold spike feeling up her shoulder and neck and up to her face, Her whole body was shaking- her head, hands, and legs, were all assessed as Medically significant. The outcome of the event Nausea was recovering, the events Felt giddy, blood pressure was up, Stress was recovered on 31Dec2020, the other events were recovered on 30Dec2020.  The reporter considered there was a reasonable possibility that the events Feeling funny, a cold spike feeling up her shoulder and neck and up to her face, Face started to go numb from her temple area, below her eye all the way to her lips, upper esophageal sphincter got tight , whole body was shaking- her head, hands, and legs, Nausea, were related to the product BNT162B2.; Sender's Comments: Based on the compatible temporal association, the vaccination with BNT162B2 might play a contributory role in triggering the onset of the events. The impacts of this report on the benefit/risk profile of the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0; Test Name: blood pressure; Result Unstructured Data: Test Result:Up; Comments: blood pressure was up; Test Date: 20201230; Test Name: EKG; Result Unstructured Data: Test Result:Unknonwn results; Comments: make sure it was not her heart</t>
  </si>
  <si>
    <t>Essential tremor (had these for about 10-11 years)</t>
  </si>
  <si>
    <t>Medical History/Concurrent Conditions: Sulfonamide allergy (get shortness of breath)</t>
  </si>
  <si>
    <t>USPFIZER INC2020521521</t>
  </si>
  <si>
    <t>DVT; This is a spontaneous report from a contactable nurse. A patient of unspecified age and gender received BNT162B2, via an unspecified route of administration on an unspecified date at single dose for COVID-19 immunization. The patient medical history and concomitant medications were not reported. The nurse asked if there is any DVT cases reported following the administration of Pfizer-BioNTech COVID-19 Vaccine. E-transmitting duplicate AE caller already reported a DVT case post vaccination. Caller also asked "Why is there's a statement indicating that individuals with a history of bleeding disorder or taking anti-coagulant should contact their vaccination provider? How did they prove 95 % efficacy? Why aren't antibodies produced after the 1st dose of Covid-19 vaccine?" The outcome of the event DVT was unknown.  Information on Lot/batch number has been requested.; Sender's Comments: Very limited information was provided for this individual patient, such as pre-existing medical history, suspect administration details, clinical course and relevant supportive lab data for the reported Deep vein thrombosis (DVT). Pending further details, the Company would handle this reported DVT related to the administration of BNT162B2, COVID-19 immunization, for reporting purpo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USPFIZER INC2020521746</t>
  </si>
  <si>
    <t>throat swelling; Initially had headache; dizziness; irritability; Throat tingling; difficulty swallowing; This is a spontaneous report from a contactable other healthcare professional (HCP) (patient). A 49-year-old female patient received a single dose of BNT162B2 (PFIZER-BIONTECH COVID-19 VACCINE) (Lot#: EJ1685) as the first dose via an unspecified route of administration in the left arm on 29Dec2020 06:00 for COVID-19 immunization. Medical history included fibromyalgia, asthma, prediabetes, and carpal tunnel syndrome. There were no concomitant medications. The patient did not receive any other vaccines within 4 weeks prior to the COVID vaccine. There were not any other medications the patient received within 2 weeks of vaccination. The patient was not diagnosed with COVID-19 prior to vaccination. The patient had not been tested for COVID-19 since the vaccination. The patient had no previous allergies to vaccines. The patient allergies to medications which included: doxycycline, medroxyprogesterone acetate (DEPO-PROVERA), metoclopramide (REGLAN), gluten. The patient initially had headache, dizziness and irritability, throat tingling, throat swelling, and difficulty swallowing started around 12 hours after injection, event onset date reported as 29Dec2020 18:00. The events resulted in emergency room/ department or urgent care. The events were reported as non-serious by HCP. Treatment received for the events included diphenhydramine and hydroxyzine embonate (HYDROXYZINE PAMOATE). The outcome of the events was recovering.; Sender's Comments: The reported pharyngeal swelling together with other symptoms was likely related to the single dose of BNT162B2 (PFIZER-BIONTECH COVID-19 VACCINE) due to temporal relationship.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sthma; Carpal tunnel syndrome; Fibromyalgia; Prediabetes</t>
  </si>
  <si>
    <t>USPFIZER INC2020521768</t>
  </si>
  <si>
    <t>Moderate to severe headache 24-48 hours post injection. Complete sensorineural hearing loss in left ear 1 week after injection; Moderate to severe headache 24-48 hours post injection. Complete sensorineural hearing loss in left ear 1 week after injection; This is a spontaneous report from a contactable physician (patient). A 37-year-old female non-pregnant patient received her first dose of bnt162b2 (PFIZER-BIONTECH COVID-19 VACCINE), via an unspecified route of administration on 22Dec2020 17:15 at single dose on her left arm for covid-19 immunization. Medical history included known allergies to penicillin. The patient had no other medical history. There were no concomitant medications. The patient did not receive any other vaccines within 4 weeks prior to the COVID vaccine and the patient was not received list of any other medications within 2 weeks of vaccination. Prior to vaccination, the patient was not diagnosed with COVID-19. Since the vaccination, the patient had not been tested for COVID-19. The patient experienced moderate to severe headache 24-48 hours post injection. Complete sensorineural hearing loss in left ear 1 week after injection on 23Dec2020. These events resulted in doctor or other healthcare professional office/clinic visit, disability or permanent damage. The patient had received prednisone to treat the events. The outcome of the events was not recovered.; Sender's Comments: A possible contribution role of first dose of bnt162b2 (PFIZER-BIONTECH COVID-19 VACCINE) to the onset of sensorineural hearing loss in left ear and headache cannot be excluded due to temporal relationship.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21789</t>
  </si>
  <si>
    <t>jaw tightening; muscle spasms; entire face and around her mouth went numb; entire face and around her mouth went numb; heart palpitations; I had hives on my chest; a wave of heat rush up her back; This is a spontaneous report from a contactable nurse (patient). A 46-years-old female patient received BNT162B2 (PFIZER-BIONTECH COVID-19 VACCINE, lot number: EH9899), via an unspecified route of administration in left arm on 22Dec2020 10:30 at first single dose for COVID-19 immunization. Medical history included ectopic pregnancy, hay fever. Concomitant medication received within 2 weeks included: loratadine, colecalciferol (vitamin D), olly womens multivitamin. The patient did not receive any other vaccines within 4 weeks prior to the COVID vaccine. No known allergies. About 15 minutes after the vaccine the patient experienced jaw tightening and muscle spasms. The patient was given oral Benadryl 50 mg. About 5 minutes after taking the Benadryl, her entire face and around her mouth went numb. The patient began having heart palpitations and felt a wave of heat rush up her back. She had hives on her chest. The patient received 1 dose of epinephrine from an Epi-Pen and transported to the emergency room for further treatment. Adverse event start date: 22Dec2020 11:00 AM. Events were considered as non-serious. Events resulted in: Doctor or other healthcare professional office/clinic visit, Emergency room/department or urgent care. Treatment received for the adverse event included: Benadryl, Epinephrine, Solumedrol, Pepcid. Prior to vaccination, the patient was not diagnosed with COVID-19. Since the vaccination, the patient had been tested for COVID-19. Test Name: SARS-CoV-2 by PCR (Nasal Swab) on 30Dec2020: Negative. Outcome of the events was not recovered.; Sender's Comments: The temporal relationship is suggestive of an acute anaphylactic reaction. Based on the temporal relationship and the known pattern of response, the vaccination with BNT162B2 might play a contributory role in triggering the onset of the reported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0; Test Name: Nasal Swab; Test Result: Negative</t>
  </si>
  <si>
    <t>; VITAMIN D [COLECALCIFEROL]</t>
  </si>
  <si>
    <t>Medical History/Concurrent Conditions: Ectopic pregnancy; Hay fever</t>
  </si>
  <si>
    <t>USPFIZER INC2020521791</t>
  </si>
  <si>
    <t>Joint pain; loss of balance; increased drowsiness; Headaches induced by allergies; Limited neck mobility/lessened neck pain but still limited mobility; Scalp tenderness and sensitivity; Significant migraines/debilitating migraines (light &amp; noise sensitivity, covers whole head, pulsating, sharp pain, loss of balance, increased drowsiness); Sharp pains in neck/Neck pain; Sharp pains in neck, ear, head pain (similar to an ear infection pain); head pain/sharp pains in lower head/covers whole head, pulsating, sharp pain/Increase in headaches but no longer centralized to back of head/ headaches induced by allergies; Nausea; Neck stiffness; This is a spontaneous report from a contactable Other Health Professional (patient). A 29-year-old female patient received first dose of BNT162B2 (PFIZER-BIONTECH COVID-19 VACCINE) Solution for injection, lot number was unknown, via an unspecified route of administration in the right arm on 22Dec2020 07:30 at a single dose for COVID-19 immunization. Medical history was none. There were no concomitant medications. The patient was not pregnant. The patient had not receive any other vaccines within 4 weeks prior to the COVID vaccine. It was reported that the patient received vaccine in Tuesday (22Dec2020). The following Sunday (27Dec2020) at 12:00, she had nausea and neck stiffness. On Monday (28Dec2020), she had sharp pains in neck, ear, head pain (similar to an ear infection pain), and nausea. She used teledmed appt and got antibiotics (unspecified). On Tuesday (29Dec2020), she had significant migraines, limited neck mobility, sharp pains in neck and lower head, scalp tenderness and sensitivity which felt like whiplash when she moved her head w/ her head feeling "swimmy". She tried to see urgent care but was to go to ER. On Wednesday (30Dec2020), there was lessened neck pain but still limited mobility, increased in headaches but no longer centralized to back of head. She went to ER and they said that she had headaches induced by allergies. She mentioned that she never had migraines or allergies in her life. They also reported no ear infection. She did complete CT Scan with no concerning results on 30Dec2020. On Thursday (31Dec2020) &amp; Friday, she no longer has neck pain but with continued nausea, joint pain, debilitating migraines (light &amp; noise sensitivity, covers whole head, pulsating, sharp pain, loss of balance, increased drowsiness). The events were reported as non-serious. The treatment received for the adverse events included fluids, pain &amp; nausea meds. The patient was not diagnosed with Covid prior to vaccination. She was tested for covid post vaccination on 30Dec2020 through a nasal swab with negative result. The outcome of the events neck stiffness, ear pain, scalp tenderness and sensitivity, and 'Headaches induced by allergies' was unknown; while neck pain was recovered on 31Dec2020. The outcome of the events 'significant migraines/debilitating migraines', nausea, limited neck mobility, head pain/Headache, joint pain, loss of balance, and increased drowsiness was not recovered.  Information on the lot/batch number has been requested.; Sender's Comments: A causal association between BNT162B2 and the event migraine cannot be excluded based on a compatible temporal relation between vaccination and onset of ev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01230; Test Name: CT Scan; Result Unstructured Data: Test Result:No concerning results; Test Date: 20201230; Test Name: Nasal Swab; Test Result: Negative</t>
  </si>
  <si>
    <t>USPFIZER INC2021000163</t>
  </si>
  <si>
    <t>Miscarriage; patient was pregnant while taking BNT162B2; patient was pregnant while taking BNT162B2; This is a spontaneous report from a contactable Other Health Professional. A 34-year-old female patient received the first dose of BNT162B2 (PFIZER-BIONTECH COVID-19 VACCINE, Batch/lot number: EL0140), intramuscularly on 22Dec2020 06:00 AM at single dose at Arm Right at Hospital for COVID.  Medical history included ongoing sleep apnoea. There were no concomitant medications. There were no allergies to medications, food, or other products. The patient did not receive any other vaccines within 4 weeks prior to the COVID vaccine. The patient did not receive any other medications the patient received within 2 weeks of vaccination. Prior to vaccination, the patient was not diagnosed with COVID-19. The patient experienced miscarriage on 29Dec2020 13:00.  The patient was pregnant while taking BNT162B2. The patient was 4 Weeks pregnant at the onset of the event.  Patient last menstrual period date was 24Nov2020. The Pregnancy due to deliver was on 07Sep2021. The pregnancy resulted in spontaneous abortion. Since the vaccination, the patient has been tested for COVID-19 on an unknown date with unknown results. Nasal Swab on 28Dec2020 was Negative. There was no treatment received for the adverse event. The outcome of event was recovering.; Sender's Comments: The information currently provided is too limited to make a meaningful medical assessment hence, the events are conservatively assessed as related to the suspect drug BNT162B2 until further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agency, Ethics Committees, and Investigators, as appropriate.</t>
  </si>
  <si>
    <t>Test Name: tested for COVID-19; Result Unstructured Data: Test Result:Unknown results; Test Date: 20201228; Test Name: Nasal Swab; Test Result: Negative</t>
  </si>
  <si>
    <t>Sleep apnoea</t>
  </si>
  <si>
    <t>USPFIZER INC2021000238</t>
  </si>
  <si>
    <t>DVT left calf; This is a spontaneous report from a contactable Physician (patient). A 60-year-old male patient started to receive the first dose of BNT162B2 (PFIZER-BIONTECH COVID-19 VACCINE) Intramuscular on 20Dec2020 08:00 at single dose on right arm for COVID-19 immunization. Medical history included Gastric reflux. The patient had no known allergies. The patient had no covid prior vaccination. The patient had no covid tested post vaccination. Concomitant medications included omeprazole (PRILOSEC) and ergocalciferol (VIT D). The patient had not received other vaccine in four weeks. The patient experienced deep vein thrombosis (DVT) left calf on 27Dec2020 09:00 which resulted emergency room visit. Treatment received for the event included Xarelto. The outcome of the event was not resolved.   Information on the lot/batch number has been requested.; Sender's Comments: The information currently provided is too limited to make a meaningful medical assessment hence, the events are conservatively assessed as related to the suspect drug BNT162B2 until further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PRILOSEC [OMEPRAZOLE]; VIT D</t>
  </si>
  <si>
    <t>Medical History/Concurrent Conditions: Reflux gastritis</t>
  </si>
  <si>
    <t>USPFIZER INC2021000374</t>
  </si>
  <si>
    <t>reaction to excipient; kidneys tried to shut down; This is a spontaneous report from a contactable consumer from a Pfizer Sponsored Program.  A female patient of an unspecified age received the bnt162b2 (PFIZER-BIONTECH COVID-19 MRNA VACCINE), and potassium (MANUFACTURER UNKNOWN); both via an unspecified route of administration on an unspecified date at a single dose for COVID-19 immunisation. The patient's medical history included ongoing kidney issues from an unknown date, allergic to antibiotics and pain pills from an unknown date and unknown if ongoing. Concomitant medications were not reported. On an unspecified date, the patient experienced: kidneys tried to shut down and reaction to excipient; which were assessed as medically significant. The consumer stated, "I looked at the ingredient list: potassium is listed. I have kidney issues and potassium is really bad, my kidneys tried to shut down on me. I'm allergic to "antibiotics and pain pills." The clinical outcome of the events, renal failure and reaction to excipient, was unknown.  The batch/lot numbers for the vaccine, PFIZER-BIONTECH COVID-19 MRNA VACCINE, were not provided and will be requested during follow up.</t>
  </si>
  <si>
    <t>Kidney disorder</t>
  </si>
  <si>
    <t>Medical History/Concurrent Conditions: Allergy to antibiotic; Drug allergy</t>
  </si>
  <si>
    <t>USPFIZER INC2021000621</t>
  </si>
  <si>
    <t>Mild difficulty with thought/speech/concentration; strong wave of burning sensation growing inside the body; Lightheadedness; Blood pressure went up; Heart rate went up; Hands freezing; Mild difficulty with thought/speech/concentration; Mild difficulty with thought/speech/concentration; Weakness; Mildly shaky; Anxiety; Feeling that may pass out; This is a spontaneous report from a contactable other healthcare professional (HCP) (patient). A 61-year-old female patient received 1 dose of BNT162B2 (PFIZER-BIONTECH COVID-19 VACCINE, lot number: EJ1686) via unspecified route on left arm single dose for COVID-19 immunization on 02Jan2021, 02:30 PM, at 61-year-old. Medical history: allergies to sulfa, paclitaxel (TAXOL); breast cancer in 2003 and 2007. Prior to vaccination, the patient did not be diagnosed with COVID-19. Concomitant medication in two weeks included: escitalopram oxalate (LEXAPRO, strength: 10m); omeprazole; multivitamin; ibuprofen. About 5 minutes after the vaccine (02Jan2021, 02:35 PM), the patient had a strong wave of burning sensation growing inside the body, lightheadedness, blood pressure went up, heart rate went up, hands freezing, mild difficulty with thought/speech/concentration, weakness, mildly shaky, anxiety, feeling that may pass out. Emergency room/department or urgent care visited. Treatment received for the adverse event included: heart rate H20 and BP monitor, water, observation. Since the vaccination, the patient did not have been tested for COVID-19. Action taken for BNT162B2 was not applicable. Outcome of the events was resolving. It was reported as non-serious per the reporter.; Sender's Comments: Based on the current available information and the plausible drug-event temporal association, a possible contributory role of the suspect product BNT162B2 to the development of event Mental impairment cannot be totally excluded.  The case will be reassessed if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 Pressure; Result Unstructured Data: Test Result:went up; Test Name: Heart rate; Result Unstructured Data: Test Result:went up</t>
  </si>
  <si>
    <t>LEXAPRO;  ; IBUPROFAN</t>
  </si>
  <si>
    <t>Medical History/Concurrent Conditions: Breast cancer; Sulfonamide allergy</t>
  </si>
  <si>
    <t>USPFIZER INC2021000833</t>
  </si>
  <si>
    <t>reported increased hand stiffness after vaccination; This is a spontaneous report from a contactable pharmacist via Pfizer sales representative. A patient of unspecified age and gender received BNT162B2 (PFIZER-BIONTECH COVID-19 VACCINE), via an unspecified route of administration on an unspecified date at single dose for Covid-19 immunisation. Medical history included psoriasis and psoriatic arthritis. The patient's concomitant medications were not reported. The patient previously took adalimumab (HUMIRA) and non compliant with Humira. The patient had psoriasis and psoriatic arthritis, reported increased hand stiffness after vaccination on an unspecified date with outcome of unknown.  Information on the lot/batch number has been requested.; Sender's Comments: The Company cannot completely exclude the possible causality between the reported "psoriasis and psoriatic arthritis with increased hand stiffness after vaccination" and the administration of BNT162B2, based on the reasonable temporal association. The patient's pre-existing medical condition of psoriasis and psoriatic arthritis might have provided alternative explan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Medical History/Concurrent Conditions: Psoriasis; Psoriatic arthritis</t>
  </si>
  <si>
    <t>USPFIZER INC2021000856</t>
  </si>
  <si>
    <t>Confirmed DVT in the left leg; COVID test (PCR swab): positive on 26Dec2020; COVID test (PCR swab): positive on 26Dec2020; This is a spontaneous report from a contactable other healthcare professional. An 85-year-old female patient received 1st dose of BNT162B2 (PFIZER-BIONTECH COVID-19 VACCINE, lot# ELO140, expiration date: Mar2021), via an unspecified route of administration in arm (deltoid; unknown side) on 23Dec2020 at single dose for Covid-19 immunisation. Medical history included type 2 diabetes mellitus from 2017 and ongoing, high blood pressure from 2017 and ongoing, atrial fibrillation (A-Fib) from 2019 and ongoing. The patient's concomitant medications were not reported. The patient was administered first dose of the COVID vaccine on 23Dec2020 and then was swabbed for COVID on 26Dec2020, and then on 28Dec2020 her PCR swab was positive for COVID. She was asymptomatic until she started complaining of leg pain. She ordered an ultrasound for the patient on 30Dec2020, and it confirmed a deep vein thrombosis (DVT) in left leg. The patient was being treated with anticoagulant apixaban (ELIQUIS) currently. Caller stated that this could be that it (DVT) is from COVID, but her real question was, could it be from the vaccine? In Pfizer's information packet for patients, there is section on what to tell your provider prior to getting vaccinated. One of the things on there is if you have a bleeding disorder or are on an anticoagulant. There is no explanation as to why it was in the packet of information. Caller has looked everywhere and can not figure out why that is on the FAQ/packet information. The patient was due for the second dose on 13Jan2020, but she was worried and hesitant to approve it. The patient underwent lab tests and procedures which included COVID test (PCR swab): positive on 26Dec2020, ultrasound of the left leg: confirmed DVT on 30Dec2020. The outcome of events was not recovered.; Sender's Comments: There is not a reasonable possibility that event "COVID test (PCR swab): positive" is related to BNT162B2 vaccine.  The event occurred 3 days after vaccination, when vaccine was not expected to achieve the effect.  The event DVT of legs is not considered related to BNT162B2 vaccine.  The patient had underlying diabetes and cardiovascular disorders, which are considered as risk factors for DV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6; Test Name: COVID test (PCR swab); Test Result: Positive  ; Test Date: 20201230; Test Name: Ultrasound of the left leg; Result Unstructured Data: Test Result:Confirmed DVT</t>
  </si>
  <si>
    <t>Atrial fibrillation (Verbatim: A-Fib); Blood pressure high (Verbatim: High Blood pressure); Type 2 diabetes mellitus (Verbatim: Type 2 diabetes mellitus)</t>
  </si>
  <si>
    <t>USPFIZER INC2021000895</t>
  </si>
  <si>
    <t>Patient was poorly responsive to her inhalers that she used for asthma; Persistent shortness of breath and chest tightness starting within a few days after vaccine; Persistent shortness of breath and chest tightness starting within a few days after vaccine; This is a spontaneous report from a contactable physician (patient). A 40-year-old male patient received the first single dose of BNT162B2 (Solution for injection, lot number: EK5730, exp date not reported), via an unspecified route of administration (vaccine location: left arm) on 18Dec2020 04:15 for COVID-19 immunization. Medical history included allergy induced asthma, allergies to cats and dust, and occasional seasonal allergies. Concomitant medication included other vaccine/s received within 4 weeks prior to the COVID vaccine: first dose of diphtheria vaccine toxoid, pertussis vaccine acellular 3-component, tetanus vaccine toxoid (BOOSTRIX, GlaxoSmithKline) administered as single dose via unspecified route of administration (vaccine location: left arm) on 08Dec2020. There were no other medications the patient received within 2 weeks of vaccination. The patient experienced persistent shortness of breath and chest tightness starting within a few days after vaccine (24Dec2020). Patient was poorly responsive to her inhalers that she used for asthma (onset date not reported). She rarely needed the, used about once or twice a year). It was constant, but with periods of improvement followed regression. Will likely seek medical evaluation as it's been over a week now and rather concerning. The patient did not consider the events shortness of breath and chest tightness as serious. Treatment for the adverse events shortness of breath and chest tightness included fluticasone propionate, almeterol (ADVAIR), albuterol, and unspecified anti-allergy medications. Patient did not have covid prior vaccination. Patient was tested for COVID post vaccination wherein patient tested negative for COVID via Covid test rapid on 30Dec2020. The adverse event resulted in doctor or other healthcare professional office/clinic visit and emergency room/department or urgent care. The outcome of shortness of breath and chest tightness was not recovered and unknown for the other event.; Sender's Comments: Based on the time association, the possible contribution of BNT162B2 to the events shortness of breath , chest tightness and asthma aggravated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0; Test Name: Covid test rapid; Test Result: Negative  ; Comments: Nasal swab</t>
  </si>
  <si>
    <t>Medical History/Concurrent Conditions: Allergic asthma; Allergy to animal; Dust allergy; Seasonal allergy</t>
  </si>
  <si>
    <t>USPFIZER INC2021000948</t>
  </si>
  <si>
    <t>diabetes was high; seeing double vision; Headache on the right side; This is a spontaneous report from a contactable nurse. A patient of an unspecified age and gender received BNT162B2 (PFIZER-BIONTECH COVID-19 VACCINE, solution for injection, lot number/expiration date unknown) dose number 1, via an unspecified route of administration on 18Dec2020 at a single dose for COVID-19 immunization. Medical history and concomitant medications were not reported. The patient had the vaccine in a hospital on a Friday (18Dec2020). No side effect was noted over the weekend. On 21Dec2020, when the patient woke up, s/he was seeing double vision, so s/he went to the doctor; they ran some test (unknown result). Because the patient was having headache on the right side in Dec2020, s/he went back to the doctor on 23Dec2020; the patient was sent to the eye doctor and they ran all kind of test. On 24Dec2020, the only thing they could find was that the patient's diabetes was high, so they kind of felt that what that could have been was kind of coincidental. The outcome of the events was unknown.  Information on the lot/batch number has been requested.; Sender's Comments: The mentioned "diabetes was high" is likely an intercurrent disease, unlikely related to the administration of BNT162B2, the COVID-19 immuniz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Date: 20201221; Test Name: Test; Result Unstructured Data: Test Result:Unknown results; Test Date: 20201224; Test Name: Test; Result Unstructured Data: Test Result:Diabetes was high</t>
  </si>
  <si>
    <t>USPFIZER INC2021001023</t>
  </si>
  <si>
    <t>joint pain; it doesn't seem to be feeling well; sweating; Fever; chills; night sweats, that he will randomly start sweating; headache; muscle pain/mild muscle aches; gastric upset; Fatigue; he had mild arm soreness right after he got the vaccine; This is a spontaneous report from a contactable Other-HCP (patient). This 45-year-old male Other-HCP received the first dose of BNT162B2 (PFIZER-BIONTECH COVID-19 VACCINE, Batch/lot number: EJ1685, NDC number: 59267-1000-1) on 22Dec2020 at single dose in his right arm for COVID-19 immunization. Medical history and concomitant drug were not reported. It was reported that patient experienced Fever on 27Dec2020 with outcome was recovered on 29Dec2020, chills and night sweats on 27Dec2020 with outcome was not recovered, Headache on 27Dec2020 with outcome was not recovered, muscle pain 27Dec2020 with outcome was not recovered, gastric upset on 27Dec2020 with outcome was Recovering, Fatigue on 27Dec2020 with outcome was unknown, arm soreness on 22Dec2020 with outcome was not recovered, joint pain with outcome was unknown, it doesn't seem to be feeling well with outcome was unknown, sweating with outcome was unknown. All events were serious (medical significant). Caller stated that he thought having a reaction to the vaccination, spoken with Occupational Health at his job and with a doctor, stated everyone is a bit stumped. Caller stated he has had for over a week now, fever, chills, night sweats, that he will randomly start sweating, headache, joint pain, gastric upset, and it doesn't seem to be feeling well. Stated the joint pain is actually more muscle pain. Stated he got the vaccination on Tuesday 22Dec2020, stated he has been having these symptoms for over 5 days now. Stated he does not think this is something infectious, that no one in his family is getting sick, his wife or child are not catching it from him. Stated he tried to do research online for data about delayed side effects, would like to know if we have any information on delayed side effects. Stated he considers these events medically significant because he cannot be cleared to go back to work. Stated he had mild arm soreness right after he got the vaccine, states he had mild muscle aches Wednesday and Thursday, then they went away and came back all on Saturday night and Sunday. Stated he is worried about getting a second vaccine. Stated he tested negative for the COVID on 29Dec2020. Stated he has a CBC and other blood work scheduled for today, results unknown at this time.  No follow-up attempts are possible. No further information is expected.; Sender's Comments: Based on the compatible temporal association and the drug's known safety profile, the vaccination with BNT162B2 might play a contributory role in triggering the onset of the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9; Test Name: COVID; Test Result: Negative</t>
  </si>
  <si>
    <t>USPFIZER INC2021001160</t>
  </si>
  <si>
    <t>Tachycardia; Palpitations; had a strong, whole body heat, and flushing; had a strong, whole body heat, and flushing; This is a spontaneous report from a contactable nurse. This nurse reported similar events for 6 patients. This is the 4th of 6 reports. A female patient of an unspecified age received BNT162B2 (PFIZER-BIONTECH COVID-19 VACCINE, lot/batch unknown) via an unspecified route of administration on 28Dec2020 at a single dose for COVID-19 immunization. The patient's medical history and concomitant medications were not reported. The reporter said her friend is a registered nurse, and received the COVID-19 Vaccine on Monday, 28Dec2020. She said her friend stated she, and 5 other registered nurses she works with, had a serious reaction right after receiving the COVID-19 Vaccine. The patient had a strong, whole body heat, and flushing. The patient said she became tachycardic and had palpitations that lasted a few minutes. She said the tachycardia and palpitations then slowly resolved in less than 5 minutes. She had no other symptoms after receiving the COVID-19 Vaccine. There is unknown whether the patient received the treatment or not. The outcome of the events was recovered on 28Dec2020.  Information on lot/batch number has been requested.; Sender's Comments: Based on the compatible temporal association, the vaccination with BNT162B2 might play a contributory role in triggering the onset of the events flushing, feeling hot, tachycardia and palpit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01345 same reporter/drug/event, different patient.</t>
  </si>
  <si>
    <t>USPFIZER INC2021001204</t>
  </si>
  <si>
    <t>It sounds like to be an allergic reaction; She passed out; Tachycardia; Nausea; Lightheadedness; This is a spontaneous report from a non-contactable physician. A 32-year-old female patient received BNT162B2 (PFIZER-BIONTECH COVID-19 VACCINE) in Dec2020 at single dose to be vaccinated for her protection. Medical history was none. The patient's concomitant medications were not reported.  Patient took the Pfizer COVID-19 vaccine and next day she had a very serious reaction. She did not know that if it was due to the vaccine. But she had tachycardia requiring her to go to the emergency room and she passed out and she had nausea and lightheadedness as well. It sounds like to be an allergic reaction. Given the seriousness of tachycardia and passing out as well as the lightheadedness and nausea it sounds too severe just to be a mild immune response. So, it was sort of rare immune response or it was unrelated it was unknown at this time. Outcome of event was unknown.  No follow-up attempts are possible; information about lot/batch number cannot be obtained.; Sender's Comments: Based on the compatible time association, the contribution of suspect BNT162B2 to the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1312</t>
  </si>
  <si>
    <t>strong, whole body heat, and flushing; strong, whole body heat, and flushing; Tachycardia; Palpitations; This is a spontaneous report from a contactable Nurse. This Nurse reported for similar events for 6 patients. This is 2nd of 6 reports. A 49-year-old female patient received BNT162B2 (PFIZER-BIONTECH COVID-19 VACCINE, lot/batch unknown), via an unspecified route of administration on 28Dec2020 at single dose for covid-19 immunization. The patient's medical history and concomitant medications were not reported. The reporter said her friend was a registered nurse, and received the COVID-19 Vaccine on Monday, 28Dec2020. She said her friend stated she, and 5 other registered nurses she works with, had a serious reaction right after receiving the COVID-19 Vaccine. The patient had a strong, whole body heat, and flushing. The patient said she became tachycardia and had palpitations that lasted a few minutes. She said the tachycardia and palpitations then slowly resolved in less than 5 minutes. She had no other symptoms after receiving the COVID-19 Vaccine. It was unknown whether the patient received the treatment or not. The outcome of the events was recovered on 28Dec2020. Information on lot/batch number has been requested.; Sender's Comments: The reported transient events of whole body heat, flushing, tachycardia and palpitations were likely related to BNT162B2 (PFIZER-BIONTECH COVID-19 VACCINE) due to temporal relationship and clinic course. The case will be reassessed should additional information become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01345 same reporter/drug/event, different patients.</t>
  </si>
  <si>
    <t>USPFIZER INC2021001329</t>
  </si>
  <si>
    <t>Serious, weird reaction/had a strong, whole body heat, and flushing; Serious, weird reaction/had a strong, whole body heat, and flushing; Serious, weird reaction/tachycardic; Serious, weird reaction/had palpitations; This is a spontaneous report from a contactable nurse. This nurse reported similar events for 6 patients. This is 5th of 6 reports.  A patient of unspecified gender and age received BNT162B2 (PFIZER-BIONTECH COVID-19 VACCINE), via an unspecified route of administration on 28Dec2020 at single dose for COVID-19 immunization. The patient's medical history and concomitant medications were not reported. The reporter did not know if the patient had received any other vaccines at the same time as the COVID-19 Vaccine, and if the patient had received any other vaccines within the last 4 weeks. It was reporter that the reporter's friend texted her last night, on 30Dec2020, at around midnight. The reporter, and 5 other registered nurses she works with in a hospital, received the COVID-19 vaccine at the same time and had the same exact symptoms she experienced. They had a serious reaction right after receiving the COVID-19 Vaccine. The patient had a weird reaction right after being injected with the COVID-19 Vaccine. The patient had a strong, whole body heat, and flushing. The patient became tachycardic and had palpitations that lasted a few minutes. The tachycardia and palpitations then slowly resolved in less than 5 minutes. The patient had no other symptoms after receiving the COVID-19 Vaccine. The registered nurse who was monitoring the people who received the COVID-19 Vaccine indicated that the same feeling had occurred in many other workers who had received the COVID-19 vaccine.  For treatment information, the reporter didn't believe the patient received any medical attention. Reporter believed that the patient just waited symptoms out, and within 5 minutes the symptoms had gone away. The outcome of the events was recovered on 28Dec2020.  Information on the lot/batch number has been requested.; Sender's Comments: Based on the compatible temporal association, the vaccination with BNT162B2 might play a contributory role in triggering the onset of the events flushing, feeling hot, tachycardia and palpit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1001345 same reporter/drug/event, different patient.</t>
  </si>
  <si>
    <t>USPFIZER INC2021001363</t>
  </si>
  <si>
    <t>Back of my right leg has a quarter size oblong shape lump it's little bit red but not warm to the touch; Back of my right leg has a quarter size oblong shape lump it's little bit red but not warm to the touch; Back of my right leg has a quarter size oblong shape lump it's little bit red but not warm to the touch, it may be a blood clot; This is a spontaneous report from a contactable consumer (patient). A patient of unspecified age and gender received single dose of BNT162B2 (Solution for injection, batch/lot number and exp date not reported), via an unspecified route of administration on 30Dec2020 18:30 SE for immunization. The patient's medical history and concomitant medications were not reported. Patient received the Pfizer Vaccine the day of reporting: 30Dec2020 at about 06:30 (tonight). Patient felt fine and still felt fine but when was going to rub some lotion on the back of right leg, has a quarter size oblong shaped lump (onset date not reported) which was little bit red but not warm to the touch. Patient didn't do anything to make it happen. Patient doesn't know if it may be a blood clot which was patient's question. "The blood clot something may be concerned about." Patient asked "Is this a blood clot, it could go to my heart and I could die tomorrow? So I am going to call my family doctor but thank you." The outcome of the events was unknown.  Information about lot/batch number has been requested.</t>
  </si>
  <si>
    <t>USPFIZER INC2021001429</t>
  </si>
  <si>
    <t>Redness, swelling, itchiness at injection site (left deltoid) that began 7 days after injection</t>
  </si>
  <si>
    <t>Patient presented to the ED with c/o of injection site reaction of firmness approximately baseball sized to the left deltoid and redness. This is not what triggered the visit. The reason for the visit was that she felt itchy all over, and this started at approximately 4:30 pm. Patient was given IV normal saline, benadryl 50 mg IM and Pepcid 20 mg IV. Patient had significant improvement in itching and was discharged from the ED at 6:10 pm.</t>
  </si>
  <si>
    <t>CMP abnormal range results:  glucose 120; BUN 18; Creatinine 0.3; Albumin 3.3; BUN/cr. ratio 60. CBC abnormal range results: MCV 96.3; RDW CV 11.5; Monocytes relative 21.7; Monocytes absolute 1.1</t>
  </si>
  <si>
    <t>Fluconazaole 150 mg; Furosemide 20 mg; losartan 25 mg;</t>
  </si>
  <si>
    <t>HTN; renal calculi, tobacco abuse; obesity; chronic pain of right knee; snores;</t>
  </si>
  <si>
    <t>Parasthesia on injection arm and parasthesia on ipsilateral skull base</t>
  </si>
  <si>
    <t>Prozac, omeprazole</t>
  </si>
  <si>
    <t>There is swelling, hardness, redness and pain at the site of injection with some itching. The area also feels warm compared to other arm.</t>
  </si>
  <si>
    <t>none- need advise on what to do.</t>
  </si>
  <si>
    <t>Sulfa drugs: Nausea/vomiting</t>
  </si>
  <si>
    <t>Woke up at 3am with the chills took my temp was 99.8.  Took my morning medicines and then some ibuprofen, was having body aches and severe chills.  Went back to bed and took my temp an hour later was 101.0.   Had body aches, chills, thirst, weakness, headache for the rest of the day.  Temperature went from 99.0 to the highest of 102.0.  Got ahold of covid 19 hotline at work, they said it was a reaction to the shot and should be gone within 72hrs.  If not then I would need to get covid tested.  Got ahold of my pcp and they ordered a covid test but I told them what the hotline had said and that I would wait to get one done.  It has been 24 hour since and now I no longer have a fever and am feeling better just tired.</t>
  </si>
  <si>
    <t>Lisinopril, hydrochlorothiazide, lexapro, metoprolol,</t>
  </si>
  <si>
    <t>High b/p...taken care of with medication</t>
  </si>
  <si>
    <t>Phenobarb</t>
  </si>
  <si>
    <t>Right after injection had  vaccine taste  in her mouth  bodycache, chills, headache, nosebleed left nostril,could not move had joint pain,  nausea and loss of  appetite  ,arm tenderness swollen" Popeye arm" temp 99.5</t>
  </si>
  <si>
    <t>1 week out injection site red, warm, swollen, itchy, slightly painful visiting PCP January 11th.</t>
  </si>
  <si>
    <t>sulfa, mouth wash, coconut</t>
  </si>
  <si>
    <t>dry heaving and nausea</t>
  </si>
  <si>
    <t>HCG - negative Medications given: ketoroloc 20mg PO, fluids, ondansetron 4mg PO, Acetaminophen 500mg PO</t>
  </si>
  <si>
    <t>On 1/5/21 pm sore arm . On 1/5/21 noontime 1000 mg Tylenol. On 1/6/21 5 am body aches during early am got up at 5 am. Took Tylenol 1000mg. Went to work. Around 9am of 1/6/21 chills more pronounced body aches.  Temp 99.3. Continued to feel poorly, rechecked temp 1.00 pm. Now 99.9. Sent home. At 2:15 pm temp 104.00. More severe chills and body pain, nauseous.  Toast for dinner, Tylenol again at 6 pm , recheck temp 100.8. Went to bed. 1/7/22 am  some body aches, not as severe, nauseous and migrai. Type headache. Did no take temp, because didn't feel one. Call to nurse at covid vaccine holiness. Check temp while on phone  97.4.</t>
  </si>
  <si>
    <t>Vitamin D 2000 iu, vitamin c, calcium, prantoprazole 40 mg</t>
  </si>
  <si>
    <t>Psoriatric arthritis</t>
  </si>
  <si>
    <t>Percocet , otezla. Hydroxychloroquie  methotrexate.</t>
  </si>
  <si>
    <t>1-5-2021 uncontrollable Shaking of entire body  Fever started at 99.1 at 9:30 pm  by 11:30  fever was 101.1. I took 2 tylanol at 9:30 and 2 more at 11:30 pm and went to bed the shaking had subsided by  about 11:00pm and woke up about 1 am and the fever was gone.  I woke up at 5 am on 1-6-2021  with the shaking, but no fever and the shaking just lasted about 45 minutes.  I had a headache off and on  1-6-2021 and of course the sore arm.  I was very tired the 2nd day, too.</t>
  </si>
  <si>
    <t>Carvedilol              Cinnamon    Niacin     Lutein     Beta Carotene     Zinc     Preservision     Flonase   Warfarin     Spironolactone Montelukast     Elderberry       Vitamin C Citirizine D3 Fish Oil</t>
  </si>
  <si>
    <t>Sinus drainage due to allergies  is ongoing problem.</t>
  </si>
  <si>
    <t>Allergies to dust and polen</t>
  </si>
  <si>
    <t>Erythromycin Preservatives in personal hygiene products</t>
  </si>
  <si>
    <t>01/06 -Upon waking: generalized body ache, more intense left arm ache -12PM: intermittent chills without rigors -4PM: diffuse tension headache rated 1/10 -No other signs and symptoms   01/07: no change compared to 01/06.</t>
  </si>
  <si>
    <t>Headaches related to Tdap vaccinated 2010. Resolved after 24hours. Unknown brand name.</t>
  </si>
  <si>
    <t>fatigue on onset.  7th day, left arm felt heavy, tingly, injection site had a lump, red with lumps inside the lump.  Went to clinic 01/05/21, Dr marked the site. Advised to apply ice and use topical benedryl (I did not have at home). Next day, worsened, injection site, very red, itchy, burning, and had redness had spread beyond the markings of Dr. On 01/06/21 went to clinic, saw PAC. Put me on antibiotics.  Stated allergic reaction and looked like cellulitis too.  Today arm is less swollen, but still red and itchy. Going back to clinic to see Dr Friday 01/08/21 at 10:30 am</t>
  </si>
  <si>
    <t>no tests done</t>
  </si>
  <si>
    <t>Vitamin D Q Saturday</t>
  </si>
  <si>
    <t>Coffee, corn, carrots, Bakers yeast, Candida yeast</t>
  </si>
  <si>
    <t>Previously had Covid 19 May of 2020, received the Moderna vaccine on 12/31/20. That evening temp of 102.4, SI joint back pain, body aches until Saturday 1/2/21, also has shaky hands, feels anxious, nervous, racing thoughts, foggy + restless. Difficulty sleeping Blood pressure 156/101</t>
  </si>
  <si>
    <t>Sent to ED on 1/6/21</t>
  </si>
  <si>
    <t>PCP</t>
  </si>
  <si>
    <t>Atenalol 10mg Afib - 81mg aspirin, GERD Nexium 40mg</t>
  </si>
  <si>
    <t>Patient experienced headaches the evening after injection, the day following vaccination patient reports dizziness, shaky legs, and face/throat numbness and tingling. Emergency room visit on 1/4/2021. Patient reports botox lip injections approximately 6 months prior.</t>
  </si>
  <si>
    <t>herpez zoster; This initial spontaneous report was received on from a lawyer regarding a case in litigation and refers to a patient of unknown age and gender. The patient's concurrent conditions, medical history and concomitant medication were not provided.   On an unspecified date, the patient was vaccinated with a dose zoster vaccine live (ZOSTAVAX) (dosage regimen was not reported) for the long-term prevention of shingles and zoster-related conditions.  On an unspecified date, subsequent to the patient vaccination, the patient presented herpes zoster. As a direct and proximate result, the patient had been treated by a medical provided. Additionally, the symptoms had been resulted in physical limitation not presented prior vaccination. The patient sustained severe and permanent injuries; the patient also experienced mental and emotional distress due to resulting physical limitations and seriousness of patient's conditions.  As a direct and proximate result, the patient suffered severe and permanent physical injuries, as well as significant conscious pain and suffering, mental anguish, emotional distress, loss of enjoyment of life, physical impairment and injury.   The reporter considered the event of herpes zoster to be related to zoster vaccine live (ZOSTAVAX).</t>
  </si>
  <si>
    <t>US0095075132012USA012911</t>
  </si>
  <si>
    <t>herpes zoster; post herpetic neuralgia; Information has been received regarding a case in litigation, concerning a patient (pt) of unknown age and gender. The pt's medical history, concurrent conditions and concomitant medications were not provided.   On an unspecified date, the pt was inoculated with zoster vaccine live (ZOSTAVAX) for routine health maintenance and for its intended purpose: the prevention of shingles (herpes zoster) (dose, route of administration, anatomical location, lot number and expiration date were not provided).  On an unspecified date (reported as "shortly after receiving the vaccine"), the pt suffered herpes zoster and post herpetic neuralgia. As a result of these symptoms, the pt was seen and treated by medical providers and was still under their care. As a direct and proximate result of the vaccine, the pt's symptoms resulted in physical limitations not present prior to using the product, and experienced mental and emotional distress due to resulting physical limitations and seriousness of the condition. The pt suffered serious, severe, progressive, permanent, and incurable personal injuries, as well as significant conscious pain and suffering, mental anguish, emotional distress, loss of enjoyment of life, physical impairment and injury. The reported events were not resolved. The events of herpes zoster and post herpetic neuralgia were considered to be related to zoster vaccine live (ZOSTAVAX) by the reporter.   Upon internal review, the events of herpes zoster and post herpetic neuralgia were considered to be disabling.</t>
  </si>
  <si>
    <t>US0095075132101USA001036</t>
  </si>
  <si>
    <t>Fatigue and overall lethargic feeling/Sore throat; Dark colored urine despite pushing fluids; Frequent urination; Migraine; Swollen joints and could not move arm that received vaccine in; Swollen joints and could not move arm that received vaccine in; Stomach pains, nausea, diarrhea, swollen lymph nodes; Stomach pains, nausea, diarrhea, swollen lymph nodes; Stomach pains, nausea, diarrhea, swollen lymph nodes; Stomach pains, nausea, diarrhea, swollen lymph nodes; Chills, body aches, spiked fever of 102.; Chills, body aches, spiked fever of 102.; Chills, body aches, spiked fever of 102.; Fatigue and overall lethargic feeling; Fatigue and overall lethargic feeling; Sore throat; The initial case was missing the following minimum criteria: Invalid for no adverse effect. Upon receipt of follow-up information on (31Dec2020), this case now contains all required information to be considered valid.   This is a spontaneous report from a contactable Nurse.  A female patient of an unspecified age received bnt162b2 (PFIZER-BIONTECH COVID-19 VACCINE, batch/lot number EH9899, Expiry Date: Mar2021), intramuscular at Deltoid Left on 29Dec2020 07:20 at single dose for COVID-19 immunization.  Medical history included covid-19 from Nov2020 to an unknown date (had covid in the middle of November), surgeries from an unknown date and unknown if ongoing (She also had previous surgeries and has foreign objects in her body. Those areas were super hot. Those antibodies were like rejecting those foreign bodies because they were super hot.)  There were no concomitant medications.  Received call from RN calling about the Pfizer COVID vaccine. She got the vaccine on Tuesday and had a terrible reaction to it and she called a couple of different hotlines and spoke with the people who administered it. She confirmed that she did not report to Pfizer though. The people at her work that she spoke with told her to go to an Urgent care. They told her she should not get it within 90 days of having COVID. She had COVID in the middle of Nov2020. She went ahead and got it on Tuesday and had this terrible reaction. She would like to know if she should get the second dose or wait until 90 days after she had COVID and start again. There was no prescriber. She received it as part of the (hospital name withheld) front line health worker precaution. She thought that this was a normal reaction, but was told it was not. Fatigue and overall lethargic feeling happened exactly 12 hours after receiving. She works night shift and that is her base line. Pretty much everything hit after that within an hour. She was told low grade fever was normal, but not 102. She never spikes fevers, so it is medically significant. It persisted for 24 hours and is better today. She is on the 48 hour mark now. Stomach pains, nausea, diarrhea, lymph node swelling all over, including swelled armpits and groin area, Migraine, Frequent urination, were also listed as side effects. She was trying to push more fluids but her urine was dark color more than normal, despite pushing fluids. Swollen lymph nodes in her groin and armpits were concerning. Her head is lumpy. Meaning, she can feel swollen lymph nodes in back of neck area. Migraine was consistent through 24 hours and now has improved. Urine color remains dark and she will keep an eye on color. She had swollen joints, but really terrible swollen joints, and she could not move the arm that she got the vaccine in. She could not lift to above shoulder height. AE Details and time of onset: Sore Throat 12:00 on 29 Fatigue and overall lethargic feeling 20:00 Chills, body aches, spiked fever of 102: 21:00 Stomach pains, nausea, diarrhea, swollen lymph nodes- 21:00 Migraine- 21:00 Frequent Urination 23:00 Dark colored urine despite pushing fluids 23:00 Swollen joints and could not move arm that received vaccine in: 21:00. ER or physician's office required: Went to urgent care 36 hours after administration. No treatment given. She just wanted to make sure no additional infection was causing anything weird. All test were negative. Prior Vaccinations (within 4 weeks): none. Events Swollen joints and could not move arm that received vaccine in, Stomach pains, nausea, diarrhea, swollen lymph nodes, Chills, body aches, spiked fever of 102 were serious with criteria of medically significant, while the other events were non-serious. The outcome of the event Fatigue and overall lethargic feeling/Sore throat (Condition worsened) was unknown, the outcome of the events Swollen joints and could not move arm that received vaccine in, Chills, body aches, spiked fever of 102., Migraine, Dark colored urine despite pushing fluids, Frequent urination was recovering, while the outcome of the other events was not resolved.; Sender's Comments: Based on the information available, a possible contributory role of the suspect products cannot be excluded for the reported events due to temporal associ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9; Test Name: fever; Result Unstructured Data: Test Result:102; Test Date: 20201229; Test Name: Lab Test; Result Unstructured Data: Test Result:negative; Comments: All test were negative.</t>
  </si>
  <si>
    <t>Medical History/Concurrent Conditions: COVID-19 (had covid in the middle of November); Surgery</t>
  </si>
  <si>
    <t>USPFIZER INC2020521518</t>
  </si>
  <si>
    <t>anaphylactic reaction; neuropathy in fingers, toes, roof of mouth/lips; This is a spontaneous report from a contactable nurse (patient). This 48-year-old female patient (not pregnant at the time of vaccination) received the first dose of BNT162B2 (PFIZER-BIONTECH COVID-19 VACCINE, Lot#: EL0140) at single dose on left arm on 30Dec2020 at 09:00 for COVID-19 immunization. Medical history included asthma (controlled); hypertension diagnosis 1 year ago; allergies to medications, food and environmental. Concomitant medications in two weeks included antihypertensives - amlodipine and losartan. The patient did not receive any other vaccines within 4 weeks prior to the COVID vaccine. Prior to vaccination, the patient was not diagnosed with COVID-19. Since the vaccination, the patient had not been tested for COVID-19. On 30Dec2020 at 9:15 AM, the patient experienced anaphylactic reaction within 10 minutes of administration, neuropathy in fingers, toes, roof of mouth/lips. Neuropathy continued to date. The adverse events resulted in emergency room/department or urgent care. The patient received treatment Epinephrine IM (intramuscular) and IV (intravenous) steroids. The outcome of events was recovering.; Sender's Comments: Based on available information, a possible contributory role of the subject product, BNT162B2 vaccine, cannot be excluded for the reported events of anaphylactic reaction and neuropathy peripheral due to temporal relationship.  There is limited information provided in this report.  Additional information is needed to better assess the case, including complete medical history, diagnostics including serum tryptase and nerve conduction studie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Asthma; Drug allergy; Environmental allergy; Food allergy; Hypertension</t>
  </si>
  <si>
    <t>USPFIZER INC2021000456</t>
  </si>
  <si>
    <t>brain felt swollen; glands were also swollen; bad headache; minimal arm pain; fatigue; This is a spontaneous report from a contactable nurse (patient). A female patient of an unspecified age received first dose of BNT162B2 (PFIZER-BIONTECH COVID-19 VACCINE, lot number and expiration date not reported), via an unspecified route of administration on 30Dec2020 at single dose for COVID-19 immunization. Medical history included lupus-like history and chronic Lyme disease. The patient's concomitant medications were not reported. The patient stated she received the first vaccine dose on 30Dec2020 and had minimal arm pain, fatigue that went to a very bad headache on Thursday (31Dec2020). By Friday headache and fatigue were terrible until this morning. Her brain felt swollen and her glands were also swollen on 03Jan2021. The patient stated that she called healthcare professional (HCP) and was told that her body was "having an auto immune response", "due to a lupus like history and a history of chronic Lyme disease and to hydrate well". It was so hard to talk, she was so fatigued. Her doctor compared it to like an encephalopathy. The patient was feeling better today but was concerned about taking the second dose. She works in a facility with a lot of Covid-19 patients. The outcome of the events was recovering.  Information on the lot/batch number has been requested.; Sender's Comments: Based on the current available information, a possible contributory role of the suspect product to the development of event brain felt swollen cannot be totally excluded.  Medical history of lupus-like history and chronic Lyme disease may provide plausible alternative explanations for the even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Lupus-like syndrome; Lyme disease</t>
  </si>
  <si>
    <t>USPFIZER INC2021000839</t>
  </si>
  <si>
    <t>numbness and weakness in left arm; numbness and weakness in left arm; had a brachial plexus pathology; her grip and fine motor are affected in her left arm/she could not do her job; This is a spontaneous report from a contactable physician (patient). A 35-year-old female patient received BNT162B2 (PFIZER-BIONTECH COVID-19 VACCINE, lot# EH9899), via an unspecified route of administration in right arm on 21Dec2020 at single dose for Covid-19 immunisation. Medical history included ongoing birth control. No other medical history. Concomitant drug included other medication she took for birth control. On 29Dec2020, the patient experienced numbness and weakness in left arm, had a brachial plexus pathology, went to the emergency department on 30Dec2020 and was seen by one of the facility doctors and stated this doctor had her on steroids for treatment. She got the vaccine in her right arm, stated her grip and fine motor are affected in her left arm. States this was disabling since she could not do her job. She was following up with neurology on Monday (unspecified), that she had a CT scan of her neck and it was normal. Only other medication she was taking was for birth control, but she did not feel like it was relevant. The outcome of events numbness and weakness in left arm was recovering, while outcome of other events was unknown. This case was reported as serious, seriousness criteria was disabling.; Sender's Comments: Based on the information currently provided, the vaccination with BNT162B2 might play a contributory role in triggering the onset of the reported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CT scan of neck; Result Unstructured Data: Test Result:it was normal</t>
  </si>
  <si>
    <t>USPFIZER INC2021001010</t>
  </si>
  <si>
    <t>it hits a nerve; perceived it along the face still and the arm; Bell's Palsy; numbness in a small area of her tongue; right eye was irritated a little dry; right eye was irritated a little dry; right sided ear pain; fluid in the ear but no infection; This is a spontaneous report from a contactable health care professional (nurse practitioner). A 35-year-old female patient received her 1st dose of BNT162B2 (PFIZER-BIONTECH COVID-19 VACCINE) at single dose via an unknown route on the right side on 21Dec2020 for Covid-19 immunization. Medical history included intermittent hives. Concomitant drug included ongoing cetirizine hydrochloride (ZYRTEC) 5 mg for intermittent hives. The reporting nurse practitioner saw a patient on 31Dec2020 who was vaccinated on 21Dec2020 and had a Bell's Palsy reaction (reported as not serious). She did some research and saw no more incidents in the general population but she wanted to report this. She also wanted to get more information on if the patient should proceed with dose number 2 of the vaccine. The patient developed the Bell's Palsy within 5 minutes after getting the vaccine. She thought it was because she was anxious to get the vaccine, so she brushed it off. The Bell's Palsy was still occurring but per the patient it had improved. On exam she did not have any weakness, facial droop or dumbness with sharp or dull testing. The patient perceived it along the face still and the arm. The reporting nurse practitioner said that the arm was probably not Bell's Palsy, but more related to getting the vaccine in the arm and it hits a nerve. Patient stated that her smile was also unequal and it was difficult for her to close her right eye, although now (as of 31Dec2020) she can. Her right eye was irritated a little dry. Regarding treatment, the patient was started on steroids on 31Dec2020. She did not start her on an anti-viral as she did not want it to impact her immunity to the vaccine. The patient also complained of right sided ear pain. She was unsure if that was related to the Bell's Palsy, but it was also on the right side. There was fluid in the ear but no infection. The pain was still ongoing.  The patient also mentioned numbness in a small area of her tongue when she first got the vaccine. This was still ongoing. Outcome of Bell's Palsy was resolving. Outcome of the event numbness in a small area of her tongue, right sided ear pain was not resolved. Outcome of the other events was unknown.     The reporting nurse practitioner stated that this was not serious as this was a mild case and was thankfully resolving. The reporting nurse practitioner comment that nothing of history was relevant besides for the last several months (as of 31Dec2020) the patient had been taking 5mg of cetirizine hydrochloride for intermittent hives. She wondered if she had not been taking it how she would have reacted or if the reaction would have been more severe.    Information on the lot/Batch number has been requested.; Sender's Comments: A possible causal association between administration of BNT162B2 and the onset of Bell's Palsy cannot be exclud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 Test Name: exam; Result Unstructured Data: Test Result:did not have any weakness; Comments: did not have any weakness, facial droop or dumbness with sharp or dull testing. The patient perceived it along the face still and the arm</t>
  </si>
  <si>
    <t>Medical History/Concurrent Conditions: Hives</t>
  </si>
  <si>
    <t>USPFIZER INC2021001099</t>
  </si>
  <si>
    <t>Pitting edema/Edema: It was her feet, ankles, and 3/4 way up her shins.; This is a spontaneous report from a contactable nurse (patient). A 47-year-old female patient received BNT162B2 (PFIZER-BIONTECH COVID-19 VACCINE; lot number: EK5730, expiry date: Mar2021), intramuscular in the left deltoid on 17Dec2020 at 07:15 at single dose for COVID-19 immunization.  Medical history included ongoing neuralgia since 2003 (has nerve pain in her face and neck. It has never caused swelling and that she has had it for a long time. Symptoms started 17 years ago, became apparent in 2009), ongoing hypothyroidism since 2003 (Diagnosed about 17 years ago. Nothing has changed medication wise). The patient's concomitant medications were not reported.  The patient reported that she got the vaccine on 17Dec2020. On 25Dec2020, her shoes felt snug and by the next day she had 4 plus pitting edema. She could not fit in the shoes. She had the pitting edema for several days. She said that she went and bought compression stockings to help with the edema. It was her feet, ankles, and 3/4 way up her shins. It was more of the pedal area that was pitting. The patient further reported that she never had pitting edema before and the only thing new she had was the vaccine. Therapeutic measures were taken as a result of the event which included compression stockings. The patient was recovering from the event.; Sender's Comments: Based on temporal association, a possible contributory role of BNT162B2 cannot be excluded for reported event pitting edema.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Hypothyroidism; Neuralgia (.)</t>
  </si>
  <si>
    <t>USPFIZER INC2021001179</t>
  </si>
  <si>
    <t>a strong, whole body heat, and flushing; a strong, whole body heat, and flushing; Tachycardia; Palpitations; This is a spontaneous report from a contactable Nurse. This Nurse reported similar event for 6 patients. This is 3rd of 6 reports. A 24-Year-old female patient received BNT162B2 (PFIZER-BIONTECH COVID-19 VACCINE), via an unspecified route of administration on 28Dec2020 at single dose for COVID-19 immunisation. Medical history and concomitant medications were not reported. Pfizer employee reporting on behalf of a friend, reported her friend texted her last night, 30Dec2020, at around midnight. The nurse and 5 other registered nurses she works with, had a serious reaction right after receiving the COVID-19 Vaccine. Caller said she had a strong, whole body heat, and flushing. She said she became tachycardic and had palpitations that lasted a few minutes. Caller said there were 5 other registered nurses that received the COVID-19 Vaccine at the same time and had the same exact symptoms she experienced. Outcome of events was unknown.   Information on the lot/batch number has been requested.; Sender's Comments: Based on temporal association, a possible contributory role of BNT162B2 vaccine cannot be excluded for events flushing, feeling hot, tachycardia and palpit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 ,Linked Report(s) : US-PFIZER INC-2021001345 same reporter/drug/event, different patient.</t>
  </si>
  <si>
    <t>USPFIZER INC2021001195</t>
  </si>
  <si>
    <t>she had a strong, whole body heat, and flushing; she had a strong, whole body heat, and flushing; Tachycardia; Palpitations; This is a spontaneous report from a contactable nurse. This nurse reported similar events for 6 patients. This is the 6th of 6 reports. A 49-year-old female patient received BNT162B2 (PFIZER-BIONTECH COVID-19 VACCINE, lot/batch unknown) via an unspecified route of administration on 28Dec2020 at a single dose for COVID-19 immunization. The patient's medical history and concomitant medications were not reported. The reporter said her friend is a registered nurse, and received the COVID-19 Vaccine on Monday, 28Dec2020. She said her friend stated she, and 5 other registered nurses she works with, had a serious reaction right after receiving the COVID-19 Vaccine. The patient had a strong, whole body heat, and flushing. The patient said she became tachycardic and had palpitations that lasted a few minutes. She said the tachycardia and palpitations then slowly resolved in less than 5 minutes. She had no other symptoms after receiving the COVID-19 Vaccine. The registered nurse who was monitoring the people who received the COVID-19 Vaccine indicated that the same feeling had occurred in many other workers who had received the COVID-19 vaccine. The reporter did not know if the patient received any other vaccines at the same time as the COVID-19 Vaccine, and if had received any other vaccines within the last 4 weeks. The patient works at a hospital but doesn't believe that she received any medical attention. she believed just waited her symptoms out, and within 5 minutes her symptoms had gone away. The outcome of the events was recovered on 28Dec2020.  Information on lot/batch number has been requested.; Sender's Comments: The Company cannot completely exclude the possible causality between the reported whole body heat, flushing, tachycardia and palpitations, and the administration of BNT162B2, based on the reasonable temporal association and lacking alternative explan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Linked Report(s) : US-PFIZER INC-2021001345 same reporter/drug/event, different patient.</t>
  </si>
  <si>
    <t>USPFIZER INC2021001364</t>
  </si>
  <si>
    <t>Rash; Welts; she had a very sore arm; This is a spontaneous report from a contactable nurse (patient herself). A 65-year-old female patient received her first dose of bnt162b2 (BNT162B2 also reported as Pfizer Covid Vaccine, lot EH9099 or EH9899), via an unspecified route of administration in her left deltoid on 22Dec2020 09:32 at single dose for Covid-19 immunisation. Medical history included broken toe for 3 weeks. This was from her taekwondo and doesn't complain. No history of all previous immunization with the Pfizer vaccine considered as suspect drug. There were no additional vaccines administered on same date with Covid-19 vaccine. There were no concomitant medications. On 24Dec2020, she broke out in a rash on different parts of her body. She said the rash would come and go. She said she then had welts appear on different parts of her body and the welts would come and go. She said on the 3rd day, she had rash and welts together only on her trunk. She said on days 4, 5, and 6, she would have either a rash or welts come and go on different parts of her body. She clarified she had the rash and welts on her hands, wrists, ankles, and body. She reported that the rash and welts were serious-medically significant. On 22Dec2020, she had arm soreness and was just inconvenient and uncomfortable. She said she was not saying that what she was experiencing was related to receiving the COVID-19 Vaccine, but she doesn't know what else can be causing the rash and welts. She said she hasn't changed anything she has been eating or doing. She said she was worried about taking the 2nd COVID-19 Vaccine dose. She used Hydrocortisone 1% cream, Equate brand (reported to be expired) and took an oatmeal bath. She also took Benadryl and brand of Zyrtec called Wal-Zyr. Her height was 175cm, weight was 63kg. The rash and welts recovered on 30Dec2020; arm soreness recovered on 23Dec2020.  Information about lot/batch number has been requested.; Sender's Comments: Based on temporal association, the causal relationship between BNT162B2 and the events rash and urticaria cannot be excluded.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Toe injury (She said she has had a broken toe for 3 weeks from her taekwondo, and doesn't complain.)</t>
  </si>
  <si>
    <t>USPFIZER INC2021001485</t>
  </si>
  <si>
    <t>Saturation down to 84%; Temperature of 101.3; Rapid pulse having some difficulty; This is a spontaneous report from a contactable consumer. A female patient of an unspecified age received BNT162B2 (PFIZER-BIONTECH COVID-19 VACCINE; lot number and expiry date not reported) via an unspecified route of administration, on 30Dec2020, single dose for COVID-19 immunization. Relevant medical history and concomitant medications were not reported. The reporter is working in long term in Nursing care facility. It was reported that they have a resident who recovered from COVID. They are having some questions following the guidelines stuff, just kind of asking some more questions. Just one of their resident had temperature of 101.3, saturation down to 84%, 'frustration' at 24% and rapid pulse having some difficulty. The patient was put in her bed. The reporter contacted the doctor in house. 'The reporter wanted to see if any of the recommendation were for (incomplete sentence). The long term care facilities recovered COVID, the reporter wanted to know any of the lasting short term and any guideline for treating. They were all recovered COVID, all of two of the resident two weeks or more out and we (Further clarification was unknown) just had the vaccine yesterday' (as reported, pending clarification). Outcome of the events was unknown.  Information on the batch number has been requested.</t>
  </si>
  <si>
    <t>Test Name: Temperature; Result Unstructured Data: Test Result: 101.3; Test Name: pulse; Result Unstructured Data: Test Result: Rapid Pulse; Test Name: Saturation; Test Result: 84 %</t>
  </si>
  <si>
    <t>USPFIZER INC2021001495</t>
  </si>
  <si>
    <t>Fainting; Red Palms; blotching; sweating profusely; heart palpitations; Chest pain; Elevated BP; This is a spontaneous report from a contactable consumer (patient). A 46-years-old female patient received first dose of BNT162B2 (PFIZER-BIONTECH COVID-19 VACCINE), via an unspecified route of administration on 28Dec2020 09:15 at single dose on left arm (Lot number: ek9231) for COVID-19 immunisation. Medical history included asthma, bronchitis, mitral valve regurgitation, herpes, depression, ADHD. COVID prior vaccination: Yes. Known allergies: tramadol, milk products. No other vaccine in four weeks. Concomitant medication included amfetamine aspartate, amfetamine sulfate, dexamfetamine saccharate, dexamfetamine sulfate (ADDERALL), bupropion, and, losartan/hydrochlorothiazide. The patient experienced red palms/blotching, sweating profusely, heart palpitations, chest pain and fainting, elevated BP, all on 28Dec2020 09:15. All these events required Emergency room visit. Therapeutic measures were taken as a result of the events included 50 mg of Benadryl, 60 mg of Prednisone, omepresol. No COVID tested post vaccination. Outcome of events was recovered with sequelae.</t>
  </si>
  <si>
    <t>Test Date: 20201228; Test Name: BP; Result Unstructured Data: Test Result:elevated</t>
  </si>
  <si>
    <t>ADDERALL;  ; LOSARTAN/HYDROCHLOROTHIAZIDE</t>
  </si>
  <si>
    <t>Medical History/Concurrent Conditions: ADHD; Asthma; Bronchitis; COVID-19; Depression; Herpes infection; Milk allergy; Mitral valve disease</t>
  </si>
  <si>
    <t>USPFIZER INC2021002429</t>
  </si>
  <si>
    <t>I have a sleep problem almost eight hours; I was so tired; Headache; My arm was sore for 24 hours; so stiff; This is a spontaneous report from a contactable physician. A 69-year-old patient of an unspecified gender received the first dose of bnt162b2 (PFIZER-BIONTECH COVID-19 VACCINE, lot number and expiry date were not reported), via an unspecified route of administration on an unspecified date at a single dose for COVD-19 immunization. The patient's medical history and concomitant medications were not reported. The patient had the first dose of the vaccine and had a pretty significant reaction, one say serious to moderate reaction. The patient's question was do they know yet if you take a second shot was your reaction get even worse because the patient had a sleep problem almost eight hours. The patient was so tired, had headache and so stiff, arm was sore for 24 hours. The patient was a little afraid to take a second shot. The outcome of the events was unknown.  Information on the lot/batch number has been requested.; Sender's Comments: A causal association between BNT162B2 and the reported events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agencys, Ethics Committees, and Investigators, as appropriate.</t>
  </si>
  <si>
    <t>USPFIZER INC2021002588</t>
  </si>
  <si>
    <t>feeling close to loss of consciousness; intense chest pressure/tightness; shortness of breath; chills while driving home; This is a spontaneous report from a contactable healthcare professional (patient). A 50-year-old female patient received the first dose of BNT162B2 (PFIZER-BIONTECH COVID-19 VACCINE; Lot number: EL0142), via an unspecified route of administration in the left arm, on 02Jan2021 at 11:30 (at the age of 50-years-old) as a single dose for COVID-19 immunization. The patient's medical history was not reported. The patient was not pregnant at the time of vaccination. Prior to the vaccination, the patient was not diagnosed with COVID-19. Concomitant medications, taken within two weeks of vaccination, included ibuprofen (MANUFACTURER UNKNOWN). The patient previously took amoxicillin (MANUFACTURER UNKNOWN) and experienced allergy. The patient did not receive any other vaccines within four weeks prior to the vaccination. The patient experienced feeling close to loss of consciousness, intense chest pressure/tightness, shortness of breath, and chills while driving home on 02Jan2021 at 12:00. The patient did not receive any treatment for the events. The clinical outcome of feeling close to loss of consciousness, intense chest pressure/tightness, shortness of breath, and chills while driving home was recovering. It was also reported that since the vaccination, the patient had not been tested for COVID-19.; Sender's Comments: A possible causal association between administration of BNT162B2 and the onset of feeling close to loss of consciousness, intense chest pressure/tightness, shortness of breath cannot be excluded, considering the plausible temporal relationship.   The underlying predisposing condition of penicillin allergy may put the patient at high risk of anaphylactic reac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3329</t>
  </si>
  <si>
    <t>Right sided facial &amp; top lip Numbness &amp; recurring pain; Right sided facial &amp; top lip Numbness &amp; recurring pain; Right sided facial &amp; top lip Numbness &amp; recurring pain; This is a spontaneous report from a contactable consumer reporting for herself. A 66-year-old female patient (not pregnant at the time of vaccination) received first dose of BNT162B2 (PFIZER-BIONTECH COVID-19 VACCINE, Lot number EK9231), via unspecified route of administration on 29Dec2020 13:30 on left arm at single dose for COVID-19 immunization. Facility where the most recent COVID-19 vaccine was administered in Hospital. Medical history included Hypertension, Reflux and low back pain. Concomitant medications included ibuprofen, dicycloverine hydrochloride (BENTYL), Valsartan and omeprazole. The patient previously took codeine, Bactrim, Zyrtec and experienced allergies. The patient experienced Right sided facial and top lip Numbness, recurring pain on 31Dec2020 16:00. All events resulted in emergency room visit and Hospitalization on 31Dec2020 for 1 day. The patient underwent lab tests and procedures, which included Cat scan, MRI, ultrasound of heart and labs on unspecified dates, Nasal Swab/Covid 19 test on 01Jan2021 with negative result. The outcome of the events were not resolved.</t>
  </si>
  <si>
    <t>Test Name: Cat scan; Result Unstructured Data: Test Result:Unknown results; Test Name: ultrasound of heart; Result Unstructured Data: Test Result:Unknown results; Test Name: labs; Result Unstructured Data: Test Result:Unknown results; Test Name: MRI; Result Unstructured Data: Test Result:Unknown results; Test Date: 20210101; Test Name: Nasal Swab/ Covid 19; Result Unstructured Data: Test Result:Negative</t>
  </si>
  <si>
    <t>; BENTYL;  ;</t>
  </si>
  <si>
    <t>Medical History/Concurrent Conditions: Hypertension; Low back pain; Reflux gastritis</t>
  </si>
  <si>
    <t>USPFIZER INC2021003473</t>
  </si>
  <si>
    <t>hives on her legs; a slight rash on abdomen (started morning on the next day when she woke up) and it spread to her legs (leg rash started 2 days later in the morning); This is a spontaneous report from a contactable nurse (patient). A 58-year-old female patient received first dose of BNT162B2 (PFIZER-BIONTECH COVID-19 VACCINE) intramuscularly at left arm on 29Dec2020 10:30 at single dose for COVID-19 Immunization. No medical history. No family medical history. There were no concomitant medications. Patient received first dose last Tuesday, 29Dec2020, at the hospital. The next day, she had a slight rash on abdomen (started morning on the next day when she woke up) and it spread to her legs (leg rash started 2 days later in the morning). It was a pretty severe case of hives on her legs now (31Dec2020). Spread to legs and now has hives on legs was reported as worsened. Physician's office visit involved. She had a question. Her doctor prescribed a dosing pack of prednisone to get rid of the hives and her question was, will it affect the effectiveness of the vaccine if she takes it, also, is it ok to get 2nd dose in 2 weeks. She confirmed she had not taken the prednisone yet. There was no prescriber. She received it because she is a healthcare worker. Patient asked if there is any recommendation on getting pre medicated with ex: Benadryl before getting the vaccine. No previous history of all previous immunization with the Pfizer vaccine considered as suspect. No additional vaccines administered on same date of the Pfizer suspect product. No medications prior vaccinations (within 4 weeks). No test done. This is a serious report. The slight rash on abdomen, spread to legs and now has hives on legs was considered medically significant per reporter. The outcome of the events was not recovered.   Information about lot/batch number has been requested.; Sender's Comments: Based on temporal association, the causal relationship between BNT162B2 and the events rash and urticaria cannot be excluded.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3732</t>
  </si>
  <si>
    <t>experienced eye puffiness; light headed ness; scratchy throat; This is a spontaneous report from a non-contactable consumer via Pfizer Sales Representative. A male patient (Health care worker) of an unspecified age and gender received BNT162B2(Pfizer BioNTech COVID-19 vaccine) via an unspecified route of administration in Dec2020 at single dose for COVID-19 immunization.  The medical history and concomitant medications were not reported. The patient experienced eye puffiness, light headed ness and scratchy throat 10 minutes after vaccination in Dec2020. Reaction was not considered anaphylaxis. Patient received epinephrine, Pepcid and Benadryl in the ED, felt completely back to normal within an hour and was released. Event took place after use of product. The outcome of events was recovered in Dec2020.  No follow-up attempts are possible; information about batch number cannot be obtained.</t>
  </si>
  <si>
    <t>USPFIZER INC2021006760</t>
  </si>
  <si>
    <t>1825 Pt received the Pfizer vaccine. Patient sat in chair being monitored for 15 minutes. At 1832 pt felt lightheaded and fainted, emergency response CALLED. Patient appeared pale and diaphoretic. RNs assisted patient down to the floor with head supported with jacket and legs elevated. 1837 Patient's vital signs BP: 101/59, HR: 60, o2: 97%. Patient woke up stating that she is ok. Emergency response arrived 1838. Continued to monitor patient, @ 1845 BP: 110/71, HR: 64, o2:98%. Pt states feeling better, offered juice, pt able to tolerate 1 cup of apple juice with no complications.  1850 patient states feeling better, assisted patient to sitting position from lying down. VS obtained BP: 96/57, HR: 72, o2: 97%. Emergency response recommended patient to to the Emergency Department, but patient refused. States that she is going to go home. Advised that she call for a ride, and patient agreed. 1855 Assisted patient in the standing position, BP: 99/63, HR: 65, o2: 96%. Pt was able to tolerate more apple juice, denies any lightheaded, dizziness or headache. Patient stated that her ride was on the way. Patient agreed and continued to be monitored for another 15 minutes. Pt discharged @ 1915 in stable condition.</t>
  </si>
  <si>
    <t>Severe joint pain, migraine headache</t>
  </si>
  <si>
    <t>Abilify, metroprolol, duloxetine,  Effexor XR, lamotrigine, pantoprazole, sprintec birth control, b12,  amlodipine</t>
  </si>
  <si>
    <t>Anxiety, depression, obesity, high blood pressure,  migraines</t>
  </si>
  <si>
    <t>Toradol, soma, ibuprofen, metformin</t>
  </si>
  <si>
    <t>Large red area with prominent swelling, appearing 1 week after vaccine administration.  Warm to touch and itching.</t>
  </si>
  <si>
    <t>Sinus infection, treated with Augmentin</t>
  </si>
  <si>
    <t>"Hot, flushing. took Benadryl liquid several doses, chest tightness and shortness of breath, resolved by next morning"</t>
  </si>
  <si>
    <t>tree nuts gabapentin ceclor demerol tegretol ultram</t>
  </si>
  <si>
    <t>Pfizer-BioNTech COVID-19 Vaccine EUA After receiving the vaccine developed symptoms later that evening, fatigue, muscle aches (nighttime only) and headache that was relieved with Tylenol .</t>
  </si>
  <si>
    <t>yzal, Vitamin C &amp; D Probiotic, Metformin, Topamax, Zoloft</t>
  </si>
  <si>
    <t>seasonal allergies and cold</t>
  </si>
  <si>
    <t>Pt presented back to clinic on 1/7/21 and shared adverse event of numbness/tingling on right side of face and right leg (same side as vaccine was given).  She was treated by PCP for potential bells palsy.</t>
  </si>
  <si>
    <t>Raynaud's syndrome (2016 note in EMR)</t>
  </si>
  <si>
    <t>Second day (Tuesday 1/5/21) swelling and some soreness on inside of throat right side. Wednesday 1/6/21 swelling had spread significantly to inside the right side of mouth and tongue also affecting right jaw. By 3 Pm that day my tongue was numb and swollen on the right side as well as the right side of my mouth and jaw. I could only chew, eat, and swallow effectively on the left side of my mouth using the left side of my tongue to negotiate eating.  I could only this with small amounts of food. By that evening about 4 hours later I could eat , chew etc. pretty good but the swelling &amp; discomfort remained but reduced to a functional level.  Today, Thursday 1/7/21, the soreness and discomfort remains inside throat, mouth, tongue and jaw all on the right side.</t>
  </si>
  <si>
    <t>12/30: received Moderna Vax Jan. 1: left upper arm (injection site) with redness and swollen Jan. 6 &amp; 7: left upper arm still with redness and tender to touch She?s been taking over the counter meds and hasn?t required a visit to her PCP.</t>
  </si>
  <si>
    <t>After 6-10 minutes of the injection , I started having shooting pain from the injection site, through my left clavicle area to around the back of my neck. After 15 minutes those muscles described started tensing and my muscles in the back of my neck tightened to the point I can?t look left to right (turning motion). It?s now Almost 3 hours after and symptoms remain same.</t>
  </si>
  <si>
    <t>Diabetes, asthma, PCOS, chronic pain, depression, anxiety</t>
  </si>
  <si>
    <t>Levaquin  Toradol</t>
  </si>
  <si>
    <t>Chills, body sore, temp 101.2</t>
  </si>
  <si>
    <t>Protonix,</t>
  </si>
  <si>
    <t>joints became achy and continued to be extremely achy thru the night with extreme headache until about 6pm 1/6/21, ran a fever thru the night also Felt as though I had COVID again as was positive on 11/2/2020</t>
  </si>
  <si>
    <t>Headaches, body aches, fever, chills, x3 days</t>
  </si>
  <si>
    <t>Received the vaccine 1/5 at 8:09 am.  She was observed for 15 minutes and had no symptoms.  Next day, 1/6, she called work to say she had chills and headache and would not be reporting to work.  At 2:00 pm, she felt her heart racing, and noticed face and lip swelling and tightness in her throat.  She called her PMD who directed her to go to urgent care.  At urgent care, she got an EKG, IV fluids, IV steroids, and IV antihistamine.  Symptoms resolved within 2 hours.</t>
  </si>
  <si>
    <t>EKG 1/6/21 - reportedly normal</t>
  </si>
  <si>
    <t>Zyrtec 10mg po daily - seasonal allergies Lexapro 20mg po daily</t>
  </si>
  <si>
    <t>The following morning after patient received the vaccine, she developed a severe headache and sensitivity, dizziness, weakness and fatigue, body aches, and developed an elevated temperature with a temp of 100.7*F. She also described herself as having "brain fog". She reports these were all of the same symptoms she experienced in October when she was previously positive with COVID19.</t>
  </si>
  <si>
    <t>Previously lab confirmed COVID19 positive on 10/12/20</t>
  </si>
  <si>
    <t>Chronic arthritis to bilateral knees, history of asthma</t>
  </si>
  <si>
    <t>Tramadol- causes GI upset</t>
  </si>
  <si>
    <t>edema of eyelids, SOB</t>
  </si>
  <si>
    <t>BP 140/100 HR 90 RR 18 O2 99 Temp 97.8 Sudden onset of Left arm pain, rash, redness 5 minutes after infection. No respiratory distress or worsening symptoms.  Stayed and observed for 30 minutes and then released</t>
  </si>
  <si>
    <t>Patient had swelling at the injection site and all down her arm and hand.  The swelling was painful and she could not get her wedding ring on her fingers.</t>
  </si>
  <si>
    <t>multivitamin, olive leaf, oregano, Wellbutrin, Welchol, Synthroid</t>
  </si>
  <si>
    <t>Avelox, Cherries</t>
  </si>
  <si>
    <t>Felt sharp pain under jaw, then facial numbness. Then quickly developed facial swelling, left eye swelling and tongue swelling. Then felt like throat closing up within 7 minutes of receiving vaccine. Received vaccine in the clinic, was transported to Emergency Room. In ER received Epinephrine, steroids, Benadryl and Pepcid.</t>
  </si>
  <si>
    <t>Lytes: Na 137, K 4.8, Cl 107, CO2 21, Anion Gap 9, BUN 12, Creatinine 0.85, Calcium 8.6,  glucose 223, WBC 11, RBC 4.41, hemoglobin 13.4, hematocrit 40.4, MCV 91.6, MCH 30.4, MCHC 33.2, RDW 13.3, Platelet Count 335, COVID PCR negative</t>
  </si>
  <si>
    <t>None, just tree nut allergy with history of anaphylaxis to tree nut last episode 2011.</t>
  </si>
  <si>
    <t>Tree Nuts</t>
  </si>
  <si>
    <t>Patient initially experienced headache, body aches, arm pain, and swelling under the armpits. Patient managed symptoms with ice packs. Symptoms have resolved as of 1/6/2021</t>
  </si>
  <si>
    <t>Within 5 minutes of vaccination patient began to experience tachycardia and throat tightening. She was given 25 mg cap Benadryl PO and assistance was called when her heart rate reached 150 BPM about a minute later and further climbed to 188 BPM. She was transported to the Emergency Department where she was administered epinephrine, lorazepam, methylprednisolone, racepinephrine, and lactated ringers. She spent several hours in the Emergency Department and was discharged home but returned later that night at 06:00 PM for return of symptoms (tachycardia: 185 BPM, anxiety) and was administered Benadryl, solumedrol, Pepcid, Ativan, and Lactated Ringers. She was diagnosed with acute allergic reaction, nascent anaphylaxis, and panic attack. She went home again after this second ED visit.  On Monday, 1/4/21, the patient reported to Employee Health with resumption of symptoms. Calming techniques were discussed and she went to a quiet area for 15 minutes to compose herself. Employee Health Nurse referred patient to Employee Assistance Program for anxiety care.</t>
  </si>
  <si>
    <t>- ECG - sinus tachycardia with visible P waves and no evidence of arrhythmia. Ventricular rate 124 with a QTc interal of 445 and normal QRS interval. - Chest X-ray: without acute cardiopulmonary pathology - Troponin: normal - D-dimer: normal</t>
  </si>
  <si>
    <t>Alprazolam 0.25 mg tab PO daily PRN Ketoconazole 1% topical shampoo topical application once Q3D Medrol Dosepak 4 mg tab Rizatriptan 10 mg tab PO daily Zyrtec-D 5 mg-120 mg tab extended release PO BID</t>
  </si>
  <si>
    <t>Obesity, panic attacks, seborrheic dermatitis of scalp</t>
  </si>
  <si>
    <t>chills/sweats, head ache, body ache, joint pain, fatigue</t>
  </si>
  <si>
    <t>DEVELOPED FATIGUE,SHAKINESS, AND NAUSEA.</t>
  </si>
  <si>
    <t>supraclavicular enlarged lymph node- painful to palpation</t>
  </si>
  <si>
    <t>Synthroid, Vitamin D</t>
  </si>
  <si>
    <t>Hypothyroidism, Endometriosis</t>
  </si>
  <si>
    <t>Redness, pain, swelling, warmth at the injection site- starting 1/7/20</t>
  </si>
  <si>
    <t>Doxycycline 100 mg every other day for 1-2 more weeks Aczone- daily Amzeeq-daily Tretinoin .1%- daily Juice Plus- daily VitalBiome by Plexus- daily ProBio5 by Plexus- daily</t>
  </si>
  <si>
    <t>coughing, fever, headache, nausea, fatigue</t>
  </si>
  <si>
    <t>rosuvastatin 20mg, escitalopram 10mg, zyrtec, nexium, biotin 1,000mcg, centrum</t>
  </si>
  <si>
    <t>Nausea, fatigue hit suddenly the next morning.</t>
  </si>
  <si>
    <t>lymphedema</t>
  </si>
  <si>
    <t>Brevibloc</t>
  </si>
  <si>
    <t>1/6/2021- Fever, headache 1/7/2021- diarrhea, headache, sore throat</t>
  </si>
  <si>
    <t>Prilosec 40 MG, Metformin 500MG, Wellbutrin 150 MG, Probiotic 50 billion</t>
  </si>
  <si>
    <t>GERD, Back pain</t>
  </si>
  <si>
    <t>Nexium,  Nitrile</t>
  </si>
  <si>
    <t>Patient report headache, body aches and fatigue 2 hours post vaccine. Home remedies include Ibuprofen on 01/06/21 and two doses of Ibuprofen this morning 01/07/21.  Patient remains working. He reports no improvement in symptoms.</t>
  </si>
  <si>
    <t>Began to develop ?tickle in throat? 8 minutes after injection, no rash, no respiratory distress, VS stable. Observed for 30 minutes and then released.  Symptoms resolved with Benadryl.      25 mg of Benadryl</t>
  </si>
  <si>
    <t>Arm soreness, fever (101.5F), chills, rigors, headache, and body aches. The fever and chills were refractory to ibuprofen and required both ibuprofen and Tylenol to break. The fever and chills continued for 24 hours and the headache/body aches continued for 36 hours, the arm soreness has improved but is ongoing.</t>
  </si>
  <si>
    <t>Hypothyroidism, obesity</t>
  </si>
  <si>
    <t>Ephedrine</t>
  </si>
  <si>
    <t>Perioral numbness &amp; mild edema.</t>
  </si>
  <si>
    <t>Bactrim, Strawberries</t>
  </si>
  <si>
    <t>Fatigue, in 7th day, left arm felt heavy, tingling, upper arm injection site had redness, a large bump with small lumps inside.  Went to see Dr.  marked it...Said apply topical benadryl and ice it (I did not have topical benedry).  Next day it was redder, warm to the touch and had spread.  Went to see another provider and out me on antibiotic.  Allergic reaction and cellulitis.</t>
  </si>
  <si>
    <t>01-05-21, 01-06-21, another appt scheduled 01-08-21 with Dr</t>
  </si>
  <si>
    <t>Vitamin D once a week</t>
  </si>
  <si>
    <t>Carrots, corn, bakers yeast, Candida yeast, coffee</t>
  </si>
  <si>
    <t>Immediately after injection, I felt a warm feeling flow from the injection site and across my chest.  No shortness of breath or chest pain.   Felt slightly light-headed. Drank water and ate some food to closely monitor.  Very sore Left deltoid starting about 8 PM on 12/31/20 (same day as the vaccine administration).  It was so sore that it woke me up a few times at night and 1/1/21 I had to take Ibuprofen 400 mg to alleviate the pain. Had a dull headache all day 1/1/21 and very tired. Slept that night from 9 pm - 8 am next day.  No symptoms since 1/3/21.</t>
  </si>
  <si>
    <t>Norethindrone once daily, Zyrtec 10 mg once daily, 1000 mg Vitamin C daily, Magnesium 250 mg daily. Albuterol inhaler 1-2 puffs as needed PRN, Epi-Pen as Needed for anaphylaxis. Ibuprofen/Tylenol as needed for pain.</t>
  </si>
  <si>
    <t>Asthma, Hepatitis B, Chronic back and left knee pain, Plantar Fasciitis, Depression, Anxiety</t>
  </si>
  <si>
    <t>Tree Nuts, fresh apples/peaches/pears/plums, shrimp, cat &amp; dog dander, seasonal allergies. Gluten intolerance.</t>
  </si>
  <si>
    <t>Diminished lung capacity with SOB and slight cough upon exhalations, intermittent. Started day of vaccination and continues.</t>
  </si>
  <si>
    <t>COVID antigen 1/7/21 = Negative</t>
  </si>
  <si>
    <t>Synthroid  Birth Control  Daily Vitamin</t>
  </si>
  <si>
    <t>Hashimoto?s</t>
  </si>
  <si>
    <t>Fever, chills, feet felt frozen-Sat day &amp; evening w/ABD pain Exhausted-she slept, next day Sunday@02 or 03 sleeping clothes all wet-she had to change her clothes, Sunday-she feels drained, She laid in bed Saturday &amp; Sunday drank water and took Motrin.  Monday-too weak to work.  Body aches, headache.  Monday severe ABD cramps-heating pad to help/nauseated.  Tuesday diarrhea starts.  Wednesday-left side of her back-pain-diarrhea &amp; Tired.  No SOB.  Drinking Pedialyte and taking Motrin-she said IF she gets worse she will go to the Urgent Care-near her home.</t>
  </si>
  <si>
    <t>2 weeks ago-ear infection</t>
  </si>
  <si>
    <t>RN received her first dose of the Moderna Covid Vaccine on 1/6/2021 at approximately 0615 at hospital. Within 5-10 minutes patient noted that her heart was racing and pounding in her chest. Hospital RN went and assessed patient- color pale, heart pounding. HR-157, B/P-135/105, O2 sats-100%. 0630-Ambulated with patient to ED area and sitting in recliner. C/O of dizziness, chills and heart continues to race. HR-148, B/P-150/83, O2 sat-100%. Patient given warm blankets. Patient had not eaten yet this morning so was given apple juice and cracker. Tolerated well. Patient states her mouth is tingly and is very dry. Drinking fluids with out problem.  0640-Feeling better, chills- given warm blankets. HR-105-110, B/P-113/71, O2 sats-100%. 0700-Spoke with ED physician-plan to observe for 1 hour if no improvement will evaluate further in ED. Patient denies any swelling, itching, difficulty breathing. HR-104, B/P-121/79, O2 sats-100%. 0715-Patient is experiencing waves of chills, dizziness and then feeling better. HR-97, B/P-118/78, O2 sats-100%. 0730-Patient continues to feel better but has waves of dizziness and chills. HR-90's, B/P-118/70, O2 sat-100%. Patient was able to tolerate walking to BR without problems. Patient has opted to go the Health Clinic for further evaluation. Family is coming to pick up Patient following this. Patient hasw been instructed to register for V-safe, complete the Covid Intake form and call the Covid Hotline. Patient tolerated walking to the clinic without issue.</t>
  </si>
  <si>
    <t>EKG at clinic</t>
  </si>
  <si>
    <t>Fever, exhaustion back pain</t>
  </si>
  <si>
    <t>Asprin , Toprol, fiber supplement</t>
  </si>
  <si>
    <t>Felt bad, negative Covid tests, mild bronchitis. No fever or coughing  2 weeks prior</t>
  </si>
  <si>
    <t>Unknown , very sick with a fever for  a couple of hours</t>
  </si>
  <si>
    <t>Headaches, body aches, chills, x 3 days now resolved.</t>
  </si>
  <si>
    <t>12/30/1988</t>
  </si>
  <si>
    <t>Injection site reaction, hot to touch, pain and tenderness, redness, swelling to size of half dollar Pain lasted approximately 24 hours. Swelling, redness, and heat lasted approximately 30 hours Ice pack to site frequently, Tylenol and ibuprofen twice</t>
  </si>
  <si>
    <t>Zyrtec, birth control Drospirenone/Ethy EST, Vyvanse, Lexapro, Buspar</t>
  </si>
  <si>
    <t>generalized anxiety, binge-eating disorder</t>
  </si>
  <si>
    <t>Headache began morning after vaccine was received.  Improves with tylenol.  Still having intermittent headaches.  Has followed up with her PCP.</t>
  </si>
  <si>
    <t>Fever 102.1, bone, joint, muscle pain, chills, headache, malaise, sore arms  lasted 24 hours, took Tylenol, which cut fever and made me feel a little better, and the next day I felt normal again.  I had no reaction to 1st dose.</t>
  </si>
  <si>
    <t>Synthroid Nasonex, vitamins</t>
  </si>
  <si>
    <t>bad headache, nausea and vomiting, chills, dizziness, fatigue, weak , 102 fever. Took Tyelonol</t>
  </si>
  <si>
    <t>stage 3 kidney failure</t>
  </si>
  <si>
    <t>1 wk after administration: Redness, swelling, warm/hot to touch, tender to touch, very mild itching Seen in ER treated for cellulitis/rash  Sent home with 7 days course of antibiotics and antihistamines.   Improvements seen after 1 full day of antibiotics.</t>
  </si>
  <si>
    <t>In person ER visit</t>
  </si>
  <si>
    <t>Ferrous sulfate 325 mg Vitamin B12 500 mcg Vitamin B-6 100 mg Ibuprofen 600 mg</t>
  </si>
  <si>
    <t>Migraine  Mild sleep apnea  Premenstrual Dysphoric Disorder</t>
  </si>
  <si>
    <t>SORE RIGHT ARM.  INJECTION SITE SWELLING</t>
  </si>
  <si>
    <t>SEAFOOD</t>
  </si>
  <si>
    <t>01/05/21: nausea 01/06/21: nausea and headache 01/07/21:nausea, head ache, muscle/joint pain</t>
  </si>
  <si>
    <t>01/07/21: rapid covid test performed. Results were negative</t>
  </si>
  <si>
    <t>omeprazole, proair, loratadine, ibuprofen</t>
  </si>
  <si>
    <t>asthma, adhd, ptsd, anxiety</t>
  </si>
  <si>
    <t>sulfa, penicillin, codeine</t>
  </si>
  <si>
    <t>The afternoon post vaccination I developed injection site soreness and fatigue. That evening about 13 hours later I develops chills, rigors, fever, myalgia, light headedness, headaches, palpitations, fatigue.</t>
  </si>
  <si>
    <t>Levemir, metformin, losartan, fish oil, B12, Vitamin D</t>
  </si>
  <si>
    <t>Chills, fever, extreme body aches, nausea  Ibuprofen 400mg taken every 4-6 hours. Fever broke after 15 hours but returned within 4-6 hours. Easier to manage on second day with ibuprofen. Loss of appetite and nausea. Compazine taken forever nausea.   Currently 50 hours post vaccination, had to miss work due to symptoms. Fever free for 12 hours , co tinge to have loss of appetite and body aches</t>
  </si>
  <si>
    <t>Vit D Fish oil Singulair  B complex</t>
  </si>
  <si>
    <t>Sulfa Pepcid</t>
  </si>
  <si>
    <t>Soreness at the injection site, headache, fatigue.  The soreness appeared first, then the rest appeared about 6 hours later</t>
  </si>
  <si>
    <t>Rosacea, hay fever/dust mites, vertigo</t>
  </si>
  <si>
    <t>Soreness at injection site, flu shot</t>
  </si>
  <si>
    <t>The first 2 days after my shot I had a very sore arm, but no redness or swelling. After 2 days, the pain went away. One week later my arm started to hurt again and became red and swollen.</t>
  </si>
  <si>
    <t>Cold? Tested negative for Covid. Symptoms were headache and nasal congestion/post nasal drip.</t>
  </si>
  <si>
    <t>Penicillin (hives) Nickel</t>
  </si>
  <si>
    <t>Moderna COVID-19 Vaccine EUA     first dose.  fever, chills, body aches, headache</t>
  </si>
  <si>
    <t>Losartan 100 mg daily Vitamin D3 2000 IU  daily Multivitamin daily</t>
  </si>
  <si>
    <t>15 Minutes after injection: facial numbness on left side, neck, jaw and ear pain, Rash from face to legs. 24 Hours After: Muscle Tension, headache, light headed, chills</t>
  </si>
  <si>
    <t>blood pressure initially lower than normal at 15 minute mark, but resolved it self 20 minutes after injection. Stayed in hospital 30 minutes after injection til jaw and ear pain subsided</t>
  </si>
  <si>
    <t>Beyaz, Vyvanse, adderall</t>
  </si>
  <si>
    <t>Fever, chills, shaky</t>
  </si>
  <si>
    <t>Patient stated he was "feeling flushed", observed flushed cheeks, itchy lips, tingling tongue. Had him sit for vital signs, after a few minutes employee asked if he wanted fresh air and he felt fine enough to walk, she escorted him outside. They came back in after a few minutes and he sat down and drank some water. They retook vital signs and he said he was feeling better. 0742 vital signs 121/79, 02 sat 99, HR 87. 0757 vital signs 119/79, O2- 98, HR 77. Took Benadryl 1 hour after reaction and improved.</t>
  </si>
  <si>
    <t>Zofran</t>
  </si>
  <si>
    <t>I felt achy 24 hours after the exam but after 72 hours started feeling worse and developed a fever which progressed to a head cold and further progression to full Upper Respiratory infection, viral in nature. 168 hours later, lost sense of taste and smell and had some GI discomfort.</t>
  </si>
  <si>
    <t>Atorvastatin 20mg daily multivitamin, calcium, fish oil</t>
  </si>
  <si>
    <t>Monday morning I woke up with itchy red hives in several parts of my body, Tuesday morning since the symptoms were not any better (legs, torso) I decided to go to the walk in clinic at work and they suggested me to take some OTC Benadryl and it did work the same day and the rest of the day. The next day around lunch time the hives came back again I had a very red and tingling area around my neck and in my head. I returned to the walk in clinic and they gave me shot of Benadryl and prednisone and another drug I do not remember.</t>
  </si>
  <si>
    <t>Lisinopril and simvastatin, insulin (Novolog)</t>
  </si>
  <si>
    <t>Type 1 diabetic</t>
  </si>
  <si>
    <t>Approximately 20 minutes after the first (and second) vaccine, I experienced numbness on my left side.  Both times I was vaccinated in my left arm.  The first shot I experienced numbness to my left face,  neck,  ear and eventually my left arm and leg.  I had no trouble with movement,  the sensation felt dull. There was no associated pain. Numbness resolved completely after 2 days.   The second shot,  I again about 20 minutes following experienced numbness to my left face and ear. This time it resolved after a few hours.    Also,  two days following the first shot,  I experienced severe nerve pain in my low neck/ upper back radiating down my right arm.  As I do not remember injuring it,  I am unsure if this is related to the vaccine or not.  It has lessened in severity over time but is still present 3 weeks later.</t>
  </si>
  <si>
    <t>Zoloft, Vitamin D</t>
  </si>
  <si>
    <t>" by 8pm that night, i had nausea, body aches, back pain, diarrhea and arm pain.  Except for the arm pain, symptoms lasted 24 hours.  The arm pain lasted from 12/28/20 to 1/2/21"</t>
  </si>
  <si>
    <t>Right Deltoid 5cm X 5cm area is red and warm to touch. Hard induration, slight swelling. No fevers, cough, fatigue, muscle aches, Itching at site, rash or respiratory issues. No GI issues or loss of appetite. No relief from cold compress</t>
  </si>
  <si>
    <t>On January 01, 2021 this 40-year-old female the patient reported pain at the injection site, patient was then treated with Tylenol 650 mg. On January 02, 2021 the patient continued to complain of pain on her right arm, site was warm to touch, with a red appearance. The patient was then treated with Tylenol 650 mg, and Benadryl 50 mg once. That same day the provider accessed the patients reported events and ordered ice pack placement, and Tylenol as needed for pain. On January 07, 2021 I spoke with the provider to follow-up on this ADR; the provider confirmed that the patients' events had resolved.</t>
  </si>
  <si>
    <t>Itchiness on right side of body, Mild headache, running nose and moderate soreness around injection site.</t>
  </si>
  <si>
    <t>Migraine red Spots all over Itchy Tired Generally feel bad Tired Chills and pouring sweat Joint pain</t>
  </si>
  <si>
    <t>vitals taken at facility Within normal range</t>
  </si>
  <si>
    <t>Synthroid Los art an HCTZ Vicodin Meloxicam Vyvanse Quetipine Ropinerole Cyrtizine Multivitamin D3 E Super C</t>
  </si>
  <si>
    <t>thyroid HBP Pain Bipolar 1 COPD</t>
  </si>
  <si>
    <t>erythromycin Tramadol</t>
  </si>
  <si>
    <t>Dizziness, Headache, Pain in joints,chills, Pain at site, swollen and red</t>
  </si>
  <si>
    <t>Celexa 40 mg and HCTZ 25 mg</t>
  </si>
  <si>
    <t>HTN, anxiety</t>
  </si>
  <si>
    <t>Numbness in right arm. Loss of feeling in fingers x 3 days. Following up with PCP.</t>
  </si>
  <si>
    <t>left leg / left arm  --  numbness / tingling / cold / severe headache</t>
  </si>
  <si>
    <t>01/05/21  Attempted to contact staff at site of where injection was received / only voice mail (after hours) was available //   Went to emergency room - MRI was done / labs were done</t>
  </si>
  <si>
    <t>Burning at injection site - Start: 5 mins after injection, End: 7 mins after injection Sore arm - Start: 2 hrs after injection, End: Evening of 1/6/21 Night sweats - Night of 1/4/21 (moderate-severe), Night of 1/5/21 (mild)</t>
  </si>
  <si>
    <t>Bupropion XL 300 mg PO QHS Cetirizine 10 mg PO QAM Multivitamin PO QAM</t>
  </si>
  <si>
    <t>Eggs - yolk and whites Shrimp Iodine Morphine Oxycodone Hydrocodone</t>
  </si>
  <si>
    <t>Fever, body aches, and body rash on Day 2</t>
  </si>
  <si>
    <t>Triamterene 25 mg QD</t>
  </si>
  <si>
    <t>EE reported muscle aches that started on 01/6/2020 at 9: 00 AM.  Muscles aches completely resolved  without the use of medication. She reports feeling fine no other complaints.</t>
  </si>
  <si>
    <t>Patient was monitored for 1 hour after receiving his vaccine as requested by his primary care provider due to history of reaction to a previous vaccine. Patient monitored by EMS provider x 1hr, no s/s adverse reaction. Patient started walking out of facility on his own and came back reporting he felt dizzy. He was initially hypertensive with a pulse of 70, respiratory rate 12, systolic BP 188.  We had him lay down and about 10 minutes later his blood pressure was 140/70.   After another 10 minutes or so we had him sit and drink water but his dizziness, while improved, did not go away and he started to have chills and was visibly shaking so 911 was called as we did not feel he could drive himself home. Patient was monitored in the emergency department at Hospital x 1hr and released with blood pressure WNL.</t>
  </si>
  <si>
    <t>Symbicort</t>
  </si>
  <si>
    <t>HDCV Pre-exposure Rabies Vaccine, patient age ~40 years</t>
  </si>
  <si>
    <t>Penicillin. History of previous reaction to HDCV Pre-exposure rabies vaccine in 1998, experiencing fever and nausea after dose 1, and temporary blindness (15min) after dose 2. No other doses of HDCV pre-exposure rabies vaccine were given after 2nd dose.</t>
  </si>
  <si>
    <t>Facial drooping  No treatment Symptoms have improved but not completely resolved.</t>
  </si>
  <si>
    <t>Atenolol, Fenofibrate</t>
  </si>
  <si>
    <t>HTN; Hyperlipidemia</t>
  </si>
  <si>
    <t>VOICEMAIL MESSAGE LEFT BY CLIENT- UNABLE TO REACH MY PHONE CURRENTLY - THIS INFO GIVEN-CLIENT STATES 72+ HOURS POST VACCINE, LEFT DELTOID AT INJECTION SITE WARM, RED AND TENDER, WHICH IS INCREASING . PURITTIS NOTED. ALSO LEFT SIDED LYMPHADENOPATHY , NO PARTICULAR SITE NOTED.  NO OTHER SYMPTOMOLOGY VOICED.</t>
  </si>
  <si>
    <t>Woke up in the morning on Wednesday 01/06/2021 with nausea and injection site arm pain that I could barely left my arm up. Around noon I started to feel hot with chills (I took a Tylenol). Around 3:30 pm I started to feel hot again, I took my temperature and I was at 100 F. I then took ibuprofen. I started to feel some fatigue, chills, and lower back pain  around 4:30 pm and went home from work. I went home and fell asleep until 7 pm. The nausea was constant throughout the whole day.  After 7 pm most of my symptoms subsided except the back pain. The back pain and arm pain improved next morning Thursday 01/07/2021.</t>
  </si>
  <si>
    <t>Birth Control: Enskyce once a day</t>
  </si>
  <si>
    <t>Developed symptoms 1 week after injection. Red, raised area on arm, size of a quarter.</t>
  </si>
  <si>
    <t>Fatigue, body aches, headache x 1 day now resolved.</t>
  </si>
  <si>
    <t>12/31/2020 @ 0700- Client awoke with stuffy nose and "did not feel right". 1/3/2021- Starting in AM: Headache and fatigue that are continuous.  Taking Tylenol, Excedrin, and Advil PM. 1/7/2021- Advised client to get Covid Testing and go to Urgent Care, as she has no PCP at this time. 1/7/2021 @ 1230- Client states has Covid test scheduled at 1430 today at Urgent Care.</t>
  </si>
  <si>
    <t>Multi-vitamin and Depo-Provera</t>
  </si>
  <si>
    <t>Penicillin- Generalized swelling and hives</t>
  </si>
  <si>
    <t>Itchy, rash, super hot, and swollen at injection site.</t>
  </si>
  <si>
    <t>1/5/2021 Woke up with chills, body aches, fatigue, headache, GI cramping/upset, severe headache, pain at injection site that moved through neck/shoulder.  Later in the day, began breaking out into sweats, headache worsened, very fatigued.  Symptoms lasted over 48 hours.  Had taken tylenol and slept and drank fluids throughout this time to help.  1/7/2021 Woke up feeling much better.  Only symptom is pain at injection site.  Called professional ouchline through employer to update due to missing 2 days of work on 1/6/2021 and 1/7/2021.</t>
  </si>
  <si>
    <t>None. Awaiting Healthcare call from employer to see if there are any additional tests needed.</t>
  </si>
  <si>
    <t>Levothyroxine  Cabergoline Vit D  Women's multivitamin</t>
  </si>
  <si>
    <t>Hypothyroidism Prolactinoma</t>
  </si>
  <si>
    <t>Patient felt warm and dizzy and fainted twice during monitoring period.</t>
  </si>
  <si>
    <t>Urinalysis, Troponins, CMP, CBC with diff, EKG Fluids given</t>
  </si>
  <si>
    <t>Very bad chills developed overnight approx  Arm is very sore</t>
  </si>
  <si>
    <t>37yoF presenting 8 days s/p left deltoid administration of her first dose of Moderna COVID vaccine with localized urticarial skin reaction about the injection site (1.5cm in diameter) with secondary site of urticarial skin eruption over the lateral arm approximately 10cm inferior to this which is approximately 5cm x 3cm. Denies any other symptoms associated with vaccine administration except localized arm soreness. No fevers, chills, night sweats. No prior diagnosed COVID infections. Not recently ill. Seasonal allergies historically, but no vaccine adverse effects. No anaphylactoid symptoms. No headaches, myalgias. Treatment with antihistamines and topical corticosteroids prescribed.</t>
  </si>
  <si>
    <t>Relatively severe pain in joints (knees, ankles, shoulders) where there was none previously. Still ongoing as of today (01/07/2021). OTC anti-inflammatories taken with very little relief.</t>
  </si>
  <si>
    <t>Humira Mirena MVI</t>
  </si>
  <si>
    <t>Developed red area at injection site, hot to touch, itchy, burning, increasing in size</t>
  </si>
  <si>
    <t>Soreness from site of shot that radiated to most of my muscles and joints including shoulders, back, wrists, hips, and thighs. I also experienced nausea and a slight headache. I was unable to sleep because of my symptoms for at least 5 hours. I still am having some symptoms or aching as of 11:30am on 01/07/2021</t>
  </si>
  <si>
    <t>After she got home she noticed she had headache, nausea, injection site was warm, hot, and itchy. 01/01/2021 she had "usual" side effects including headache, body aches, chills which subsided on their own. 01/02/2021 she started having heart palpations that later subsided on their own. 01/03/2021 heart was racing again, elevated HR up to 125 bpm measured by patient, plus dizziness; both of which again eventually subsided on their own. 01/04/2021 she had vomiting (30 min of constant fluid loss) and diarrhea (twice just prior to the vomiting). She called me (PCP) 01/05/2020 to discuss this reaction.</t>
  </si>
  <si>
    <t>CBC, CMP, TSH, Free T4 and Free T3 ordered 01/05/2021 and results are pending. Concern for thyroid storm noted and patient educated on ER protocol, especially if HR &gt; 150 and sustained, Temp &gt; 101 and sustained, chest pain, or acute and severe headache.</t>
  </si>
  <si>
    <t>Levothyroxine 75 mcg daily, liothyronine 5 mcg daily</t>
  </si>
  <si>
    <t>Naproxen (hives), Sulfa drugs (hives)</t>
  </si>
  <si>
    <t>Little red dots on torso</t>
  </si>
  <si>
    <t>Amlodepine, vitamin B,  folic acid and multi-vitamin</t>
  </si>
  <si>
    <t>Low grade fever, dizziness, fatigue</t>
  </si>
  <si>
    <t>"My arm was sore for the first 24 hours, but the next morning I noticed that my hands were red.  Otherwise I just felt tired, and my skin felt hypersensitive"</t>
  </si>
  <si>
    <t>body aches, weakness, sore throat, headache</t>
  </si>
  <si>
    <t>metformin</t>
  </si>
  <si>
    <t>high blood pressure, cholesterol, diabetes</t>
  </si>
  <si>
    <t>Starting on 1/2/2021 patient started experiencing intermittent tremors of upper /lower extremities that have been impacting on his mobility including transfers, ADLs and eating. Staff has now given the resident cups with lids to decrease spilling with meals. Provider was updated on resident's condition on 1/5/2021. On  interview on 1/6/2021 resident stated he  was feeling better, less tremor. Still felt unstable with transfers. Was able to eat and drink normally  1/6 and 1/7/2021. On exam on 1/6/2021 no tremor seen with rest or movement. In update from nursing staff 1/7/2021 no tremor noted, back to baseline. Had been on Losartan K 25 mg daily which was d/c'd 1/6/2021</t>
  </si>
  <si>
    <t>1/5/BMP: Na 129, K 5.1, chloride 95, CO2 23, Anion Gap 11, glucose 174, Calcium 8.8, BUN 30, creat 0.80, GFR &gt; 60, HgbA1C 6.6</t>
  </si>
  <si>
    <t>APAP 650 mg daily, ASA 325 mg daily, Effexor 150 mg daily, Finasteride 5 mg daily,  Metformin 1000 mg BID, Metoprolol 25 mg BID, Oscal/calcium carb/vit D 500/200 mg-units 1 tab BID, Pioglitazone HCl 45 mg daily, Pravastatin 40 mg daily</t>
  </si>
  <si>
    <t>UTI,  treated starting 12/7/2020 with 250 mg of Cipro BID  x 7 days. Experienced  physical decline after getting sick with UTI</t>
  </si>
  <si>
    <t>diabetes, diabetic neuropathy, atrial fib, hypertensive kidney disease, age related decline, depression, BPH</t>
  </si>
  <si>
    <t>Pfizer BioNTech COVIS 19 Vaccine EUA developed body aches, chills, malaise, vomiting the morning after the vaccine</t>
  </si>
  <si>
    <t>Rapid covid test- negative. PCR sent off pending results</t>
  </si>
  <si>
    <t>HCTZ, Vitamin D</t>
  </si>
  <si>
    <t>AR2102</t>
  </si>
  <si>
    <t>Wheezing, shortness of breath, macular itchy rash at site and distal sites, headache, fatigue and joint pain at 7-8 pm.  Benadryl improved eruption, albuterol and airduo and assisting with wheezing but symptoms return after 2-4 hours.</t>
  </si>
  <si>
    <t>Airduo Albuterol inhaler Flonase</t>
  </si>
  <si>
    <t>Asthma Insomnia GERD</t>
  </si>
  <si>
    <t>Itchiness and Hives all over body</t>
  </si>
  <si>
    <t>Norethedrone</t>
  </si>
  <si>
    <t>Fatigue, body aches, headache x 3 days now resolved.</t>
  </si>
  <si>
    <t>Patient complained of facial and lip tingling and numbness. Patient was A&amp;O x 4, no abnormal breathing, V/S where: 1st attempt at 10:36AM: BP 180/98; P -100; RR-20, 2nd attempt at 10:40AM: BP 170/88; P-88; RR 20, 3rd attempt at 10:48AM : BP 168/88; P: 86; RR-18, and 4th attempt at 11:06AM: BP 120/78; P-80; RR-16. Patient received 25mg (12.5mg/5mL) of oral Benadryl at 10:45AM after initially refusing, reports decrease in the amount of tingling. Patient asked to stay for full hour of monitoring, patient refused stating that she felt better.</t>
  </si>
  <si>
    <t>Patient stated 15 minutes post vaccination she felt tingling to her right hand for about 4 hours. Reports palpitations 30 minutes post vaccine. Unknown duration as per patient.. Patient denies any palpitations, chest pain, or shortness of breath at time of phone interview.  At about 9pm on the  day of  vaccine  patient reports a rash all over her body.  Describes it as bumpy and very itchy, getting worse.  Patient reports taking Benadryl.  States it helped with the itching but rash is continuing to spread.  Denies respiratory complaints at time of phone interview.  Patient instructed to see her provider as soon as possible for evaluation and treatment.</t>
  </si>
  <si>
    <t>Topamax Lasix 10m daily</t>
  </si>
  <si>
    <t>Intracranial Hypertension</t>
  </si>
  <si>
    <t>Demerol  Sulfa medications Gut Sutures  Derma bond Latex</t>
  </si>
  <si>
    <t>37yoF presenting today 8 days s/p left deltoid administration of her first dose of Moderna COVID vaccine with new localized skin reaction about the injection site (1.5cm in diameter) with secondary site of urticarial skin eruption over the lateral arm approximately 10cm inferior to this which is approximately 5cm x 3cm. Denies any other symptoms associated with vaccine administration except localized arm soreness. No fevers, chills, night sweats. No prior diagnosed COVID infections. Not recently ill. Seasonal allergies historically, but no vaccine adverse effects. No anaphylactoid symptoms. No headaches, myalgias. Antihistamines and topical corticosteroids prescribed.</t>
  </si>
  <si>
    <t>5 min after injection, pt developed L shoulder pain radiating to clavicle 4/10, now increasing to 6-7/10 and has decreased mobility of shoulder. sporadic burning sensation in arm between elbow and wrist.</t>
  </si>
  <si>
    <t>400mg gabapentin 200mg lamictal 200mg wellbutrin 75mg effexor.</t>
  </si>
  <si>
    <t>PHONE MESSAGE RECEIVED WITH ENTERED INFO- UNABLE TO CONTACT X2.  CLIENT IS HEALTHCARE PROVIDER.  SYMPTOMS BEGAN 72HR+ POST VACCINATION.  TENDERNESS, REDDNESS AND EDEMA AT INJECTION SITE. "ITCHY". THESE SYMPTOMS CONTINUE TODAY.  ALSO NOTED L-SIDE LYMPHADENOPATHY- NOT SPECIFIC SITE</t>
  </si>
  <si>
    <t>UNKNOWN-  NO ANAPHALXIS TO ANYTHING</t>
  </si>
  <si>
    <t>temp and chills began at 6pm(1/5/20) , starting at 99.9 and the highest was 101.2 lasted until 1/7/21 at 2AM-also had headache,body aches and nausea . on 1/7 at 7AM I noticed increase pain in my rt arm with a distinctive red area at the vaccine site approximately 3 inches around and swollen lymph nodes in the rt under arms.   Had to call out of work for two days so far.   I am covid recovered from 4/1/20</t>
  </si>
  <si>
    <t>consulted PCP suggested possible not receiving the second dose</t>
  </si>
  <si>
    <t>Insulin,cozar,HCTZ,metformin</t>
  </si>
  <si>
    <t>type 2 diabetes,high blood pressure</t>
  </si>
  <si>
    <t>Pt reports numbness/tingling in hand and fingers on the right. Pt received 2nd dose of COVID-19 in right upper arm approximately 5 minutes prior to time of RRT. Observed pt from 1146 to 1205. Pt maintained stable vital signs throughout observation period, maintained a strong regular pulse ranging from 80 - 90 bpm. Maintained oxygen saturation on room air between 98-100%. At time of release, pt was still exhibiting numbness in fingers and palm of right hand. Good range of motion with right arm. Denies any symptoms other than the above stated. Provided pt of option to be seen in the emergency department, but pt declined, and stated that she would like to wait and if her symptoms persisted or worsened, she would come back to the ER.</t>
  </si>
  <si>
    <t>Metronidazole</t>
  </si>
  <si>
    <t>One week after the vaccination, sudden onset of severe itching at the site, with a raised red bump at site of needle puncture.  The itching is severe, bad enough to prevent sleep, and there is redness around the injection site followed by burning pain.  It has been a day since the itching started, and it has not let up.</t>
  </si>
  <si>
    <t>Pfizer BioNTech COVID 19 Vaccine EUA developed body aches, chills, malaise, vomiting the morning after the vaccine</t>
  </si>
  <si>
    <t>rapid covid test- negative- PCR sent off results pending</t>
  </si>
  <si>
    <t>Severity of symptoms: At their worst the symptoms were mild in the emergency department and the symptoms are unchanged. Pt is an employee here. Just received the Covid vaccine in the left arm. Shortly after vaccination she started to feel anxious with nausea. No vomiting, rash or swelling. No CP or SOB. Felt flushed without diaphoresis.</t>
  </si>
  <si>
    <t>Zofran ODT 4 mg PO given 1/7/2021</t>
  </si>
  <si>
    <t>Vraylar, Celexa, Trazodone, Sprintec</t>
  </si>
  <si>
    <t>Bipolar disorder; Depression; Asthma; Von Willebrand Disease</t>
  </si>
  <si>
    <t>Latex, Natural Rubber</t>
  </si>
  <si>
    <t>MY UPPER ARM/MUSCLE WHERE I GOT THE SHOT IS EXTREMELY SORE.  IT IS STILL SORE I THOUGHT THE SORENESS WOULD GO AWAY .  I CANT LIFT MY ARM LEVEL TO THE GROUND IT IS SO SORE I CANT HARDLY SLEEP ON IT , WAKES ME UP OUT OF A DEAD SLEEP, WHEN I PUT DEODORANT ON IT HURTS TO LIFT MY ARM TO THAT LEVEL.  IT IS A STRUGGLE TO PUT MY ARM OVER MY HEAD.</t>
  </si>
  <si>
    <t>ALENDRONATE 70 MG, LEVOTHYROXINE .075MG, VITAMIN D3, PANTOPRAZOLE 40MG, CALCIUM CITRATE D</t>
  </si>
  <si>
    <t>HYPOTHYROIDISM, CELIACS DISEASE</t>
  </si>
  <si>
    <t>EGG WHITE, PEANUTS, SOYBEAN, MILD, CLAM, SHRIMP, SALMON, WALNUTS, CHESTNUTS, CODFISH, SCALLP, WHEAT, CORN, SESAME SEED</t>
  </si>
  <si>
    <t>Dizzy,hot,shaky and felt a brief shortness of breath.  Continued to monitor.  At discharge no further problems blood pressure 124/63 heart rate 97.  Skin pink warm and dry. Respirations even and unlabored.</t>
  </si>
  <si>
    <t>At 1 am the evening of her vaccination she awoke with fever of 102. fever lasted 3 days ranging from 100-102. Along with the fever she had sever headache, describing it as migraine and dizziness.  on day 2 she developed diarrhea and localized reaction at injection site. inflamed, red, half way down to her elbow.  complaining that lips have been tingly since onset of adverse reaction.</t>
  </si>
  <si>
    <t>PCP sent her to Emergency Room today 1-7-21.  unaware of testing.</t>
  </si>
  <si>
    <t>Metformin, Clonidine HCL,  Fluoxetine HCL, Amlodipine</t>
  </si>
  <si>
    <t>None, but recently recovered from COVID-19. resolution of symptoms was 12-16-20.</t>
  </si>
  <si>
    <t>Hypertension,  pre-diabetic, obesity</t>
  </si>
  <si>
    <t>COV001</t>
  </si>
  <si>
    <t>~3 hours after injection: soreness at injection site After waking up the next morning: 101F fever, fatigue, muscle soreness, headache</t>
  </si>
  <si>
    <t>STARTING ON 12/24/2020  I developed burning and itching in both feet and along both deltoids.  This resulted in raised red pruritic wheals.  I dosed Benadrly and used hydrocortisone cream to the area.  Throughout the night, the rash appeared on both thighs, knees, back of the arms and along the back of the lower legs.  Again raised pruritic wheals.  It would improve with anti-histamine use.   this continued until 12/29/2020.  No persistent symptoms.  There are no other changes in medicine, OTC medication use, no changes in foods/soaps etc.</t>
  </si>
  <si>
    <t>Synthroid Calcitriol Calcium Vitamin D Yaz Spirolactone</t>
  </si>
  <si>
    <t>Hypothyroidism (s/p total thyroidectomy and radioactive iodine secondary to papillary thyroid cancer at age of 14) Hypoparathyroidism (s/p total parathyroidectomy  secondary to papillary thyroid cancer at age of 14)</t>
  </si>
  <si>
    <t>Fever, chills, body aches, headache, Fatigue, several days, now resolved</t>
  </si>
  <si>
    <t>I had reduced taste no fever, no muscle aches no chills, no cough or shortness of breath. I decided to go to the ER to get a covid test because I was scheduled to work that day and I did want to make sure I was not positive due to the loss of taste but if I was not working that day I would not have got medical care. I did have loss of taste for some more days but after that it was resolved (around 3 days).</t>
  </si>
  <si>
    <t>01/26/2021</t>
  </si>
  <si>
    <t>Arm pain at site where injected.  Fever start nexted after noon with head and body aces</t>
  </si>
  <si>
    <t>Dietary supplement vitamins</t>
  </si>
  <si>
    <t>Hives &amp; rash on the anterior/posterior neck</t>
  </si>
  <si>
    <t>Hives of right side of body , lower and upper body .. Also in armpits... Sore arm after injection  for a few days</t>
  </si>
  <si>
    <t>Skin tested on 01/13/2021 Phone Visit on 01/04/2021</t>
  </si>
  <si>
    <t>celiac disease</t>
  </si>
  <si>
    <t>Severe Body aches cough fever 100.8 chills diarrhea</t>
  </si>
  <si>
    <t>Rad</t>
  </si>
  <si>
    <t>4 days after injection: Soreness in arm, swollen and painful lymph node in armpit until evening  of 1/6/21.  1/5/21 (1 week after injection), 5pm: swelling,  redness, burning, hardened tissue around injection site on left shoulder. 1/6/21: Worsened swelling, redness, hardened tissue which continued to cover upper arm. Turned into hives (first time ever having that kind of allergic reaction).  Took a Benedryl before bed. 1/7/21: symptoms improved by at least 50%. Much less pain in armpit. Redness and some tenderness still present in left shoulder. Another Benedryl taken this morning.</t>
  </si>
  <si>
    <t>Adverse reaction to Prednisone.</t>
  </si>
  <si>
    <t>Light headedness, skin flushing, syncope</t>
  </si>
  <si>
    <t>Unknown - patient taken to urgent care for monitoring and exam</t>
  </si>
  <si>
    <t>Rash behind the ears. Applied Hydrocotizone and took Bendaryl</t>
  </si>
  <si>
    <t>Sensitive to temperature, chills , fever, sweats, headache,  tx with tylenol, with no relief,  01/07/2021 faint headache only</t>
  </si>
  <si>
    <t>oestrin, Flonase, Xyzal, Propanolol</t>
  </si>
  <si>
    <t>Swollen under left armpit that irradiates to my arm, L+ right side of my chest and L+ neck side. It caused pain and discomfort since last night.</t>
  </si>
  <si>
    <t>Received Pfizer lot EL1284 on 12-31-2020 in right arm.  That night she developed a fever and her armpits swelled up that she was not able to put her arm down.  It lasted several days.</t>
  </si>
  <si>
    <t>Pt c/o "heaviness" to left arm</t>
  </si>
  <si>
    <t>perfume/cologne</t>
  </si>
  <si>
    <t>Tachycardia, elevated BP. Monitored patient and he felt better. Did recommend that he go to the ER for follow-up and escorted him there.</t>
  </si>
  <si>
    <t>BP 158/88 @ 1010 BP 134/82 @ 1035 BP 146/77 @ 1200 HR 155 @ 1010 HR 124 @ 1035 HR 131 @ 1200 CBC, CMP results all normal. TSH and T4 Free level are normal</t>
  </si>
  <si>
    <t>rectal bleeding</t>
  </si>
  <si>
    <t>flushing, itching /burning of ears, tightness of throat, cough, generalized itching</t>
  </si>
  <si>
    <t>Wellbutrin, Buspirone, protonix, allegra, vit C, Vit B12, Vit D, iron</t>
  </si>
  <si>
    <t>anaphylactic allergies, asthma</t>
  </si>
  <si>
    <t>Wheat, tree nuts, melons, strawberry, mango</t>
  </si>
  <si>
    <t>Patient received vaccination yesterday morning. About an hour after receiving became shaky and felt flushed. States feeling did resolve after approximately 15 minutes. Woke up this morning with red bumps on the face that resembled small hives she has had in the past from allergens. Patient reports she did use a new facemask last night as well. Spots have gone down over the course of the morning. She used cold towel and topical benadryl and that has helped a little bit. Patient appears well and in good overall health no fever nausea or vomiting. Pt has no further concerns at this time.</t>
  </si>
  <si>
    <t>PCN and sulfa - states severe (anaphylactic)</t>
  </si>
  <si>
    <t>Was referred by Dr for evaluation of reaction to first COVID vaccine. First vaccine on 12/21/2020 Pfizer-BioNTech. Administered by her place of work. Vaccine was administered in left arm. Had same symptoms as when she had COVID in 10/2020 these symptoms lasted for 12 hours. Started the following day 24 hours after vaccine administration. Symptoms include injection site redness for 6 days, tiredness, headache, muscle pain, chills, joint pain, fever, nausea, and overall feeling of un wellness lasting 12 hours. First symptoms was eyelid heaviness and weakness. No treatment, symptoms resolved on their own. Second vaccine due 1/11/2021.             Was covid positive 10/2020- no appetite, aches, chills, sweating, weakness, heavy eyelids, fatigue, ongoing for 3 weeks.             Has had difficulty in the past to flu vaccines with local injection site reactions. 09/2020 flu vaccine no symptoms. Has had pneumonia vaccine with no difficulties. Has not received shines vaccine yet.</t>
  </si>
  <si>
    <t>Amlodipine Besylate 5 MG Tablet 1 tablet Orally Once a day.         Aspirin 81 81 MG Tablet Delayed Release 1 tablet Orally Once a day.         Lisinopril 40 MG Tablet 1 tablet Orally Once a day.         Metoprolol Tartrate 50 MG Tablet 1 t</t>
  </si>
  <si>
    <t>Hypertension      Heart disease    Hypothyroid    Breast cancer    Thoracic aortic aneurysm, without rupture</t>
  </si>
  <si>
    <t>FLU LOCAL</t>
  </si>
  <si>
    <t>Demerol      Percocet</t>
  </si>
  <si>
    <t>Body aches, chills, fatigue</t>
  </si>
  <si>
    <t>Sore arm, body aches after day 2 of getting vaccinated, which was to be expected. I was concerned about last night on 1/6/21, where my L arm became extremely itchy, swollen and broke out in hives. Today, remains extremely itchy, swollen/raised and there is a red square over the injection site. The area of redness and swelling measures to be 3 inches by 3 1/2 inches and does not appear to be getting any larger as the day goes on. I did take 12.5 mg of benadryl, which has resolved some of the itching.</t>
  </si>
  <si>
    <t>25 mg metoprolol HS Sprintec birth control HS</t>
  </si>
  <si>
    <t>Seasonal allergies in spring/summer</t>
  </si>
  <si>
    <t>bruising redness itching hives headache</t>
  </si>
  <si>
    <t>Amoxicillin Multivitamin</t>
  </si>
  <si>
    <t>Streptococcus (throat)</t>
  </si>
  <si>
    <t>Adverse reaction to bee stings</t>
  </si>
  <si>
    <t>Patient received the vaccine 12/30/20, her reaction began 1 week later on 1/6/21 in the afternoon. Patient developed an itchy, red knot at injection site; 2 inches in diameter and warm to the touch. Patient still has the knot on her arm at the time I am reporting this. She has not taken any medication for it.</t>
  </si>
  <si>
    <t>Requip, Omeprazole</t>
  </si>
  <si>
    <t>Injection site soreness Fever lasting ~12 hours</t>
  </si>
  <si>
    <t>Meloxicam (MOBIC) 15 mg once a day for shoulder pain</t>
  </si>
  <si>
    <t>Persistent headaches for more than 3 days, chills, fatigue</t>
  </si>
  <si>
    <t>Shortly after receiving vaccine, felt warm/nausea. moderate soreness (L) arm. Also, numbness peri-orbital area and (L) cheek. Today 1-6-21, she has persistent intermittent nausea, warmth throughout Body (afebrile) + continues with numbness (L) side face maxillary (all) and part mandiBular Branch. No redness/swelling (L) arm, mod. discomfort</t>
  </si>
  <si>
    <t>Ibuprofen, Tylenol Both prn, Super B complex, Probiotic, CA + Mg</t>
  </si>
  <si>
    <t>Previous Bell's Palsy, 2012 Removal meningioma</t>
  </si>
  <si>
    <t>SeasonaL</t>
  </si>
  <si>
    <t>Approximately 36 hours post 2nd dose of vaccine I experienced intermittent  fever and severe chills (rigors)  over a 6 hour period not relieved by ibuprofen; tmax 103. All symptoms resolved by the 48 hour post vaccine mark</t>
  </si>
  <si>
    <t>My doctor was not consulted</t>
  </si>
  <si>
    <t>Vitamin D, albuterol</t>
  </si>
  <si>
    <t>Awakened from sound sleep in morning of January 6th (~8 days post vaccination) with intense pruritis (itching) of left shoulder and arm (injection site  and bicep region). When I arose in the morning, I noticed a wide (approximately 3-inch  band) of erythema (redness) extending from injection site in left shoulder and extending along outer aspect of bicep to about 2 inches above antecubital fossa (bend of elbow).   I applied roll-on topical anesthetic (4% lidocaine) and 1% hydrocortisone cream, which diminished but did not completely eliminate the itching. Last night, I added OTC Benadryl 25 mg orally, 1 dose. Today, itching is less, but still present. On upper left arm and shoulder the erythema is slightly less, while redness is more intense, but sharply demarcated  at the base of the bicep  (about 1 inch above the elbow crease.    Seems likely this is a delayed allergic reaction. Unless instructed otherwise, will likely not proceed with second dose of vaccine.</t>
  </si>
  <si>
    <t>CBC (drawn 12/30/20--for scheduled, routine cardiology appointment) WBC OK @ 5,900. Eosinophils 1.1%; absolute eosinophils 71 (range 15-500)</t>
  </si>
  <si>
    <t>rosuvastatin 5 mg daily (before bed) Lumigan (bimatoprost) 0.01% ophthalmic solution 1 drop both eyes at bedtime, daily aspirin 81 mg  2 tabs twice a day Metformin 1000 mg daily Acetyl-L-Carnitine 500mg Twice daily</t>
  </si>
  <si>
    <t>Dyslipidemia (well controlled)</t>
  </si>
  <si>
    <t>iodine contrast dye (urticaria, mild)</t>
  </si>
  <si>
    <t>Fever, chills, body/joint aches, headache</t>
  </si>
  <si>
    <t>Fluboxamine</t>
  </si>
  <si>
    <t>Patient received her # 1 moderna on 12/30/2020.  Eight days later on 01/07/21 she woke up and felt a "bee sting sensation".  She looked at her arm and noticed below the injection site was a reddened area approx 2.5 inches long by 2.0 inches wide.  The "bee sting sensation" has gone away shortly after noticing the reddened are and now is just tender to the touch.  Encouraged patient to put Ice on the reddened area and or Tylenol or Ibuprofen if needed for pain or swelling. Patient will report back to me tomorrow.  The health department will monitor this situation over the next couple of days. Encouraged patient to follow up with her primary care physician for worsening symptoms.</t>
  </si>
  <si>
    <t>Ginger, Magnesium, D3, Tumeric</t>
  </si>
  <si>
    <t>2021001</t>
  </si>
  <si>
    <t>6-8 minutes after the shot felt a sensation from left shoulder slowly sweeping across body, going into face and neck to the inside of left eye. Face had a weird feeling also.  Headache, tonged tingling. Left and went to the car. Face was red and swollen all over. Skin looked like she was skiing in the middle of winter.  She went back inside the hospital to her department on the 5th floor and stayed about 30 minutes. Then she went home. Half bottom lip was swollen, Both eyes got itchy, glassy, watery.  Behind sinuses hurt really bad. Next day pain in hips both knees. Took 2 full days for the redness to go away from face. Had dark circles under eyes.  Took Claritin. Hair has been shedding, sever brain fog at work.  Her employer told her to take some time off from work .  Upper teeth hurt.</t>
  </si>
  <si>
    <t>Dexilant, lo grade steroid shot every 6months.</t>
  </si>
  <si>
    <t>chemical sensitivity to scented products, dust, mold cat dander</t>
  </si>
  <si>
    <t>Had manageable bodyaches but following day triggered his Migraine headaches which is what patient came in for primarily. Symptoms managed with fluids, tylenol, reglan with improvement and was subsequently discharged from the ED.</t>
  </si>
  <si>
    <t>1/7/20 WBC       13.8 H    k/uL   4.3 - 11.8 RBC       4.94      M/uL   4.50 - 6.00 HGB       15.5      g/dL   14.0 - 18.0 HCT       45.0        %    40.0 - 53.0 MCV       91.1        fL   81.0 - 97.0 MCH       31.4        pg   26.0 - 33.0 MCHC      34.4      g/dL   32.0 - 36.0 RDW       11.9        %    11.9 - 15.6 PLT        220      k/uL   170 - 425 NEUT%     85.4 H       %   46.0 - 75.0 LYMPH%     7.1 L       %   15.0 - 43.0 MONO%      6.1         %   4.0 - 10.0 EO%        0.9         %   0 - 7.0 BASO%      0.1         %   0 - 2.0 IG%        0.4         %   0 - 1.0 NRBC%                  %   Ref:.1 - 0.1 NEUT#    11.73 H    k/uL   2.30 - 7.80 LYMPH#    0.98      k/uL   0.80 - 3.80 MONO#     0.84 H    k/uL   0.20 - 0.80 EO#       0.13      k/uL   0 - 0.60 BASO#    &lt;0.03      k/uL   0 - 0.10 IG#       0.06      k/uL   0 - 0.10</t>
  </si>
  <si>
    <t>prediabetes, obesity</t>
  </si>
  <si>
    <t>I have had extreme muscle pain and tightness in my left arm, shoulder and neck since 12-30-2020.</t>
  </si>
  <si>
    <t>Effexor Methimazole Buspar</t>
  </si>
  <si>
    <t>Patient received vaccine @ 1910. Patient sat in recovery area. Pt reported to RN that she was feeling faint and a bit of heaviness. Assisted patient to the floor with head supported with jacket in supine position with feet elevated. Patient did not faint. Obtained vitals 1914 BP: 103/68, HR: 67., o2: 97%. Patient denies being pregnant, but states that she has started a diet. Pt states eating yogurt prior to receiving the vaccine.  Continued to monitor patient, no change in status. 1920 BP 129/75, HR: 80, o2: 98%. Patient states feeling better, asked to sit up, still on the floor. 1930 BP: 119/77, HR: 71, o2: 98%. Offered patient apple juice, pt able to tolerate PO liquids. 1940 patient assisted to sit up in chair BP: 134/89, HR: 72, o2: 100%. Patient continued to remain stable with improvement, no feeling of faint or heaviness. 1950 patient transitioned to standing position BP: 118, HR: 75 , o2: 95%. Pt walked around clinic to see if she could tolerate walking. Pt states having to drive home, asked if a ride was available, pt stated no. Pt states feeling fine to drive home. Pt discharge @ 2000 in stable condition.</t>
  </si>
  <si>
    <t>Cellulitis to injection site with swollen lymph nodes under that arm.</t>
  </si>
  <si>
    <t>LEFT UPPER ARM REDNESS, HOT TO TOUCH AND BURNING SENSATION WITH ITCHING</t>
  </si>
  <si>
    <t>LEXAPRO, MACROBID</t>
  </si>
  <si>
    <t>SULFA, REGLAN</t>
  </si>
  <si>
    <t>I received my Moderna Covid vaccine around 7:30am on 12/29/2020. On 1/5/2021 at around 8:30pm, I noticed an itchy, erythematous, wheal just anterior to the injection site in the left deltoid. This evolved into hives in about an 8cm annular region on the left deltoid shortly after. The following day, there was an erythematous macular area on the left deltoid approximately 8cm in diameter consistent with a local injection site reaction. It is still present today on 1/7/2021 but is not worsening. I'm reporting because I am a PA and the lapse in onset of injection site reaction following injection seemed somewhat prolonged (7 days). I have no additional symptoms.</t>
  </si>
  <si>
    <t>Prenatal vitamin, Zyrtec 10mg once a day, Rhinocort, Vitamin D3 5000 IU QD</t>
  </si>
  <si>
    <t>about 20 minutes after receiving vaccine, lip tingling and feeling ?woozy? for the majority of the rest of day; headache, joint swelling/pain in back, neck, injection arm, including wrist with decreased ability to rotate which is still present on 01/06/2021;injection site soreness/throbbing - reports having many allergies and history of migraines</t>
  </si>
  <si>
    <t>Vasovagal Syncope w/  orthostatic hypotension for ~5 hours following.</t>
  </si>
  <si>
    <t>Roughly 9 days after first vaccine, noticed your right hand middle finger became purple, with pins and needs sensation. This was followed by some swelling. Improved over 24 hours. Still feeling "tight" in knuckles.</t>
  </si>
  <si>
    <t>Levothyroxine, claritin, multivitamin, biotin</t>
  </si>
  <si>
    <t>Hoshimoto disease</t>
  </si>
  <si>
    <t>pain/swelling at injection site (expected) worsening of regular joint pain in addition to new joint pain ocular migraines (had aura 3 or 4 times that next week, this is something I do not experience frequently, hadn't had one for at least 15 years prior to the vaccine</t>
  </si>
  <si>
    <t>Levothyroxine, Metoprolol, Xanax, Lisinopril, Evening Primrose Oil, Vitamin D, Vitamin C</t>
  </si>
  <si>
    <t>Psoriatic Arthritis (not on any meds for it currently) High Blood Pressure Hypothyroid (subsequent to radioactive iodine for Grave's disease)</t>
  </si>
  <si>
    <t>See Item 11</t>
  </si>
  <si>
    <t>Kiwi fruit, Septra.  I also have an adverse reaction to Epinephrine (severe headache and pass out, dentist realized it was the epinephrine and quit using it on me)</t>
  </si>
  <si>
    <t>Lower lip twitching</t>
  </si>
  <si>
    <t>On Day 5 after vaccination I woke up with pain under my left arm and noted large swollen lymph node (presumed lymph node)</t>
  </si>
  <si>
    <t>ASA, Isosorbide Mono Er, Amlodipine Besylate, Lipitor, MVI, Vit D3, Calcium, Magnesium, Vit C</t>
  </si>
  <si>
    <t>MI due to Cardiovasospasm, borderline ITP, PAI 1 deficiency (bleeding disorder), high cholesterol</t>
  </si>
  <si>
    <t>Moderna COVID-19 Vaccine EUA  Eczema flared-up unexpectedly in anterior left forearm and on radial side of wrist. Both flare-ups happen occasionally but neither had happened for over 12 months before vaccination.w</t>
  </si>
  <si>
    <t>Occasional eczema flare-ups, chronic</t>
  </si>
  <si>
    <t>on the day of the vaccination 12/30/20, I experienced an allergic reaction on both of my feet. they both were swollen with red blothches. 1/6/21 I noticed that my arm was swollen and red, I have a big red blotch at the injection site.</t>
  </si>
  <si>
    <t>1 day after the vaccine he had a low grade fever... 1 week later he had a seizure and then multiple ones in the ER...</t>
  </si>
  <si>
    <t>EEG , MRI, CAT SCAN</t>
  </si>
  <si>
    <t>Leviteracetam for seizures because he had a first time seizure after testing positive for COVID-19. Gabapentin Osteo Bio Flex Vitamin D, Vitamin C</t>
  </si>
  <si>
    <t>"by 11am the next day i felt tired, nauseated, fever of 101F and chills, diarrhea, abdominal cramps.  i had to call into work. it lasted 24 hours"</t>
  </si>
  <si>
    <t>Pfizer BioNTech COVID 19 vaccine EUA 0530 on 01/06/21 took naproxen for injection site pain. 0600 on 01/06/21 reports extreme fatigue and continued sore arm at injection site. 1000 started having chills and generalized muscle aches. Temperature elevated to 101.2 at 1545, took Tylenol and temp went down to normal range with 1-2 hours back to 100.0 at 1815. Reports dizziness during that time as well.</t>
  </si>
  <si>
    <t>Rapid antigen Covid test -negative- PCR -pending</t>
  </si>
  <si>
    <t>non\e</t>
  </si>
  <si>
    <t>AR2103</t>
  </si>
  <si>
    <t>tingling from fingers thru body to toes, cold sweats, flushing, elevated BP/Pulse (170/110,130) Date of Onset: about 40 min after receiving vaccine. Patient went to ED and received Medrol, benadryl, and famotidine,</t>
  </si>
  <si>
    <t>EKG on arrival and before discharged from ED, per ED note, no concerning results.</t>
  </si>
  <si>
    <t>reports he can not use any OTC items with PEG</t>
  </si>
  <si>
    <t>The recipient experienced itchiness all over her body, as well as the sensation of throat closing. Patient was treated with epinephrine, diphenhydramine, famotidine and methylprednisolone.</t>
  </si>
  <si>
    <t>Complete CBC and  Complete Metabolic Panel performed on 1/6/21.</t>
  </si>
  <si>
    <t>Amitriptyline; Eletriptan; Epinephrine; Aimovig Autoinjector; Topiramate; Venlafaxine</t>
  </si>
  <si>
    <t>Migraine; Anxiety</t>
  </si>
  <si>
    <t>Clarithromycin and Strawberries</t>
  </si>
  <si>
    <t>Localized cellulitis injection site</t>
  </si>
  <si>
    <t>Patient received the Moderna Covid Vaccine at 1700.  By 1725, patient complained of tingling in his RUE, posterior neck, and frontal head.  He also reported lightheaded and dizzy.  VS were WNL.  Rapid Response Team ( RRT) called 1804.  RRT arrived at 1808.  PO Benadryl 25mg  given and symptoms began subsiding.  The patient no longer felt lightheaded or dizzy.   Dr. visited the patient at 1810.  No new orders.  Patient left at 1830.</t>
  </si>
  <si>
    <t>Patient started having right side facial dropping on. Patient went to ED and followed up with PCP on 1/6/21 and treated with oral steroids for 6 days.</t>
  </si>
  <si>
    <t>Vitamin D, Metformin, Fibrin, Hydroxychloroquine</t>
  </si>
  <si>
    <t>anxiety, depression, neuropathy, and migraines</t>
  </si>
  <si>
    <t>Lamictal, Penicillin, Sulfa</t>
  </si>
  <si>
    <t>I am a medical doctor. Approximately 1 hour and 15 minutes after the injection I started feeling severely dizzy. My heart rate at that time was 85-90/min and BP was 140/90. Pulse OX was normal. The dizziness improved gradually and lasted for approximately 4 hours. I did not take any medication. Next day, on 1/5/2021 I still felt a little dizzy and I had muscular pain on my L arm. The symptoms completely disappeared on 1/6/2021.</t>
  </si>
  <si>
    <t>CAD, hyperparathyroidism</t>
  </si>
  <si>
    <t>Started the night of the shot with arm soreness , by 12/31/20 I had a fever of 101.4, leg aches, horrible headache Tylenol did not help it at all, nausea , chills</t>
  </si>
  <si>
    <t>Midodrine, singulair, protonix , vit E, vit C , vit D, fish oil, calcium with magnesium and zinc, mtv , B12</t>
  </si>
  <si>
    <t>None besides seasonal allergies</t>
  </si>
  <si>
    <t>Postural orthostatic tachycardia syndrome  GERD  Allergies</t>
  </si>
  <si>
    <t>Suprax, erythromycin</t>
  </si>
  <si>
    <t>Half of day after receiving the shot the left arm was sore after vaccine.  Itchy on right on red ,hot and swollen after the allergy shot . Itching  whole body and also the roof of mouth and the back of throat was itching .  Head aches .  No new symptoms.</t>
  </si>
  <si>
    <t>Crestor 5mg, Immunity vitamins, Benaydril for the recactions</t>
  </si>
  <si>
    <t>Enviromental allergies</t>
  </si>
  <si>
    <t>No  Allergies to pollien enviromental</t>
  </si>
  <si>
    <t>Within 5 minutes of receiving the vaccine, I had changes to the hard palate. The ridges on the hard palate (plicae) became completely smooth and remained this way for 36 hours. No treatment was needed.  Pharmacist instructed me to report this into VAERS.</t>
  </si>
  <si>
    <t>Informed pharmacist and nursing staff at employee vaccination clinic</t>
  </si>
  <si>
    <t>Arimidex, multivitamin, Vitamin D,  Calcium,  Prednisone taper-finished the day before vaccine</t>
  </si>
  <si>
    <t>Contact dermatitis (12/30/20)- treated with Prednisone</t>
  </si>
  <si>
    <t>History of stage 1 breast cancer diagnosed 11/2016</t>
  </si>
  <si>
    <t>Penicillin  Oysters</t>
  </si>
  <si>
    <t>itchy raised hive-like rash appeared about 1 week after vaccine was given at injection site spreading to approx. 10x6cm</t>
  </si>
  <si>
    <t>WP thyroid, HRT, many supplements including fish oil, digestive enzymes, mvi, b12 and B vitamins.</t>
  </si>
  <si>
    <t>hypothyroidism immune deficiency, recent dx CVID</t>
  </si>
  <si>
    <t>minocycline, bacitracin</t>
  </si>
  <si>
    <t>Patient reports that she received her shot for COVID on 12/30 and within a day it was sore, painful at the injection site with an area of redness and induration. Progressed into a decrease range of motion and pain in neck, arm, and back. PCP prescribed muscle relaxant and icy hot to affected area. It is improving as of today the redness and swelling have improved but still decrease ROM in R arm, shoulder, and hand.</t>
  </si>
  <si>
    <t>Still recovering from COVID-19 infection since October</t>
  </si>
  <si>
    <t>Chills, headache, fever, sore throat</t>
  </si>
  <si>
    <t>tinnitus, face tingling, lymph pain, general muscle pain</t>
  </si>
  <si>
    <t>Injection site pain, tiredness, headache, chills, feverish (masked because of hot flashes), injection site swelling, injection site redness, nausea, swollen lymph nodes, sneezing, runny nose, dizziness and weakness, and slight chest pressure.  Symptoms came and went but the palm sized redness and swelling at the injection site with extreme itching continues to this day.  Used cold compresses, topical lotion for allergies, and Vaseline but nothing helped.  Will try Benadryl.</t>
  </si>
  <si>
    <t>Levothyroxine and Modafinil</t>
  </si>
  <si>
    <t>Hypothyroidism and Narcolepsy (no cataplexy)</t>
  </si>
  <si>
    <t>Injection site irritation to flu vaccine and tetanus shot</t>
  </si>
  <si>
    <t>Coconut, latex, nickel, silicone</t>
  </si>
  <si>
    <t>Per patient report, localized reaction started a few hours after.  Continues to worsen.   Arm now large, swollen, about the size of a golf ball per patient.  Red and hot to the touch.</t>
  </si>
  <si>
    <t>lyphedema and pain at L axillary and fatigue</t>
  </si>
  <si>
    <t>low grade fever, headache</t>
  </si>
  <si>
    <t>Redness and swelling surrounding injection site (3in diameter) Swollen lymph node in armpit.</t>
  </si>
  <si>
    <t>Birth Control Pills</t>
  </si>
  <si>
    <t>Dizziness especially in the morning and with position changes. No treatment. Has happened since Tuesday am.</t>
  </si>
  <si>
    <t>Multiple vitamins, melatonin, baby aspirin</t>
  </si>
  <si>
    <t>MGUS</t>
  </si>
  <si>
    <t>Large knot (2 1/4 x 2 1/4), warm and red at injection site.  started to itch on the 5th, didnt think too much about it then got progressively worse on the 6th w the knot developing and red/warm.  today 1/7, the knot is reducing slightly but the redness is spreading.</t>
  </si>
  <si>
    <t>CoQ10, Vit D, Zinc, Emergencee Immune drink, Atorvastatin, ProBio5 &amp; Biocleanse (Plexus)</t>
  </si>
  <si>
    <t>LOCAL SORENESS AT SITE DAY 1  DAY 2 SORNESS ON SITE AND UPPER ARM GOING INTO SHOULDER DAY 3 @ 3AM FELT HEANEYNESS IN CHEST, SEVER BODY ACHES, PRODUCTIVE COUGH,  COUGHING UP ACID TASTE</t>
  </si>
  <si>
    <t>CHEST XRAY COVID CARE KIT</t>
  </si>
  <si>
    <t>VIT D  VIT C ZINC WITH QUERCETIN</t>
  </si>
  <si>
    <t>Patient report HA and  fever. Treatment include Tylenol .</t>
  </si>
  <si>
    <t>Chills,low grade fever for 2 days,body pain from neck to knees for 7 days. Some pain still exists but is getting better.</t>
  </si>
  <si>
    <t>01-06-2021, tested for Covid at Clinic. Results negative. On 01-07-2021 I tried to make appointment with regular doctor but if you mention you've had the Covid vaccine and don't know if you are still experiencing side affects they don't really want to see you.</t>
  </si>
  <si>
    <t>Multivitamin and Black Cohash</t>
  </si>
  <si>
    <t>Fever 100, body aches, severe headache, nausea, earache, soreness in arm</t>
  </si>
  <si>
    <t>Penicillin, amoxicillin, augmenton, clindamyaxin, keflex</t>
  </si>
  <si>
    <t>Fatigue, Aches and myalgias, shoulders, neck and back, and syncopal episode (passed out in bathroom no injuries continues to monitor) recovered well</t>
  </si>
  <si>
    <t>She may require further work up at this time we are monitoring her.</t>
  </si>
  <si>
    <t>Seasonal allergies Hypothyroidism Irritable bowel syndrome</t>
  </si>
  <si>
    <t>Birch  house dust mite  grass pollen  dog dander  cat dander  Birch Mild   weed pollen  house dust mite  grass pollen  dog dander  cat dander   weed pollen</t>
  </si>
  <si>
    <t>Generalized pain, fatigue, chills</t>
  </si>
  <si>
    <t>pantoprazole 40mg BID, Vitamin D 2000U daily, multi vitamine 2 tabs a day</t>
  </si>
  <si>
    <t>GERD, loss of smell, BPH</t>
  </si>
  <si>
    <t>mild fatigue</t>
  </si>
  <si>
    <t>Fever max if 101.4, muscle aches and headache</t>
  </si>
  <si>
    <t>after 6 days bright red area (circular) around injection site (no itching or rash)</t>
  </si>
  <si>
    <t>ibuprofen 400 mgm qd , lorazepam 0.5 at bedtime</t>
  </si>
  <si>
    <t>osteoarthritis (knees, hands)</t>
  </si>
  <si>
    <t>peanut oil, lisinopril</t>
  </si>
  <si>
    <t>01/04/2021 9am - vaccine administered - felt fine, went climbing. 3pm mild fatigue began. 6pm injection arm was practically unusable, had to get help to undress, extreme chills with trembling that made it difficult to breath. Hands turned pale and where hard to use. 8:30pm fever reached 103 F and extreme body aches and joint pain began. Splitting headache also began. The trembling stopped but a dry cough began. Between 8:30pm and 11pm fever fluctuated wildly from 101 F  into the 103  F until at 11pm the fever reached 104 F. 11pm Fever peaked at 104 F, took two advil and a cool shower as my brain felt like it was on fire and I had the worst headache of my life. I felt confused and disoriented.  With in minutes of taking a cool shower and putting icepacks on my neck and wrists fever dropped to 103 F range. 01/05/2021 Fever fluctuated in the 101 F- 103 F range until 4am, awoke with sheets completely soaked in sweat. 7am - 12pm fever stayed within 101 F range. Extreme fatigue, moderate joint pain, moderate body aches, moderate headache. Was unable to get out of bed without major effort. 7pm temperature returned to normal range 97.3 01/06/2021 8am moderate fatigue, felt confused, disoriented and dizzy. Arm was useable but very painful and ROM limited 7pm extreme fatigue 01/07/2021 10am extremely dizzy and disoriented temperature 96.9</t>
  </si>
  <si>
    <t>fever chills rash swelling redness</t>
  </si>
  <si>
    <t>Nausea/vomiting, fevers, painful supraclavicular lymphadenopathy, body aches</t>
  </si>
  <si>
    <t>Simponi  Ursodiol Lexapro</t>
  </si>
  <si>
    <t>Ulcerative colitis  Primary sclerosing cholangitis  Anxiety</t>
  </si>
  <si>
    <t>cellulitis surrounding injection site right upper arm</t>
  </si>
  <si>
    <t>clinic visit and Rx abx</t>
  </si>
  <si>
    <t>From the second day of had been administered the area turned red swollen and the days went by and the rash is bigger and it has been 12 days and it still the same</t>
  </si>
  <si>
    <t>tachycardic, feeling flushed and as though throat is closing.</t>
  </si>
  <si>
    <t>CBC, CMP, VPG - all normal</t>
  </si>
  <si>
    <t>Cetrizine 10 mg PO Daily</t>
  </si>
  <si>
    <t>IBS Seasonal Allergies</t>
  </si>
  <si>
    <t>Oranges, Flaxseed, Horseradish, IV Contrast, Benzoyl Peroxide</t>
  </si>
  <si>
    <t>Arm red and itchy at injection site. This reaction just started today, 1-7-2021. (One week after injection) Up until today the only reaction I had was pain at the injection site that subsided on 1-3-2021.</t>
  </si>
  <si>
    <t>Synthroid, phentermine, ozempic, farxiga, vitamin D3, metformin, atorvastatin, oxybutynin, losartan, celexa</t>
  </si>
  <si>
    <t>Diabetes, hypothyroidism, PCOS, high blood pressure, high cholesterol</t>
  </si>
  <si>
    <t>I get a similar localized reaction whenever I get the flu vaccine, including this year, but it usually happens within a day of r</t>
  </si>
  <si>
    <t>On the 6 day after injection, site became itchy at night. Woke up on the 7th day after injection to the injection site described as large, red, swollen, sore, hot to the touch.</t>
  </si>
  <si>
    <t>Vita B Complex, Vita C, Magnesium, Biotin, Vita D</t>
  </si>
  <si>
    <t>Penicillin allergies (GI) as an infant-not anaphylaxis</t>
  </si>
  <si>
    <t>Beginning with right arm pain after injection, and the day after with slight bruising to the injection site. Then after eight days a rash appeared just below the injection site with slight swelling and itching.</t>
  </si>
  <si>
    <t>fever 102F aches</t>
  </si>
  <si>
    <t>This is a self report:  two days after the vaccine I developed severe heart burn ( something I have never experienced). Several over the counter medication were used without relief. . The heart burn was followed by a horrible gastric disturbance.   I experienced abdominal pain, cramping and rectal pain.  During this time my temperature remand between 100.0 - 101.0 with fatigue and malaise. I have also noticed several welts on my body.   I?m typically a very health person and have never experienced any of these experiences before.</t>
  </si>
  <si>
    <t>within 20 minutes: metallic taste in mouth, tingling and numb lips/tongue - resolved with OTC antihistamine use</t>
  </si>
  <si>
    <t>OA of the knee</t>
  </si>
  <si>
    <t>OA</t>
  </si>
  <si>
    <t>Penicillin  Biaxin Bee Stings</t>
  </si>
  <si>
    <t>Induration, redness, warmth. Spreading each day. No response to antibiotics or anti histamines.  Dx with cellulitis a d delayed local reaction.</t>
  </si>
  <si>
    <t>Xarelto, plaquenil, metoprolol, gabapentin</t>
  </si>
  <si>
    <t>History of DVTs in arms, sleep apnea</t>
  </si>
  <si>
    <t>Sulfa, macrobid</t>
  </si>
  <si>
    <t>Received Moderna COVID-19 vaccine around 8:00 am on 1/4/2021. Same day in the afternoon, developed left facial numbness and right facial weakness, which had exacerbated on the next two days. On 1/5/2021, went to ED of Medical Center. Was evaluated by ED doctor and ED attending and was diagnosed with Bell's Palsy. Neurology consulted. Steroids were not recommended as it would make vaccine not effective. Lyme test was obtained (reported negative). Was discharged later on 1/5/2021 and was advised to follow up with OMS and neurology.</t>
  </si>
  <si>
    <t>Lyme test (1/4/2021) negative</t>
  </si>
  <si>
    <t>Same evening body aches and injection site was painful. In 24 hrs my lymph nodes were swollen, also neck and arm pit. I also had headaches and body aches across my shoulder, neck and back.</t>
  </si>
  <si>
    <t>Patient's arm was feeling tight after the injection, The sleeve seemed to be tightening her arm and after the injection she felt all the blood rush down her arm and she stated the injection site came out a bit and had a little bump. She went to the observation area and was feeling faint and light headed. She was taken to a separate room and she became a little faint and was given some water and kept longer for observation.  After about an hour shes feeling much better and her color as returned and only feeling slightly light-headed.</t>
  </si>
  <si>
    <t>vitals per taken everything was normal (taken 1/7/2021)</t>
  </si>
  <si>
    <t>fever 99.7F, chills headache</t>
  </si>
  <si>
    <t>onset of redness, swelling, and heat at injection site. diagnosed with cellulitis</t>
  </si>
  <si>
    <t>hydrocholorthiazide, lisinopril, levothyroxine, potassium, vitamin D, vitamin B</t>
  </si>
  <si>
    <t>hypothyroidism, HTN</t>
  </si>
  <si>
    <t>reglan</t>
  </si>
  <si>
    <t>Localized swelling,  redness and itching 6 cm in diameter at injection site. it developed about 7 days after the injection</t>
  </si>
  <si>
    <t>atorvastatin lisinopril chlorothalidone ASA</t>
  </si>
  <si>
    <t>in good health</t>
  </si>
  <si>
    <t>sesame oil</t>
  </si>
  <si>
    <t>site soreness (started within 3 hours of injection and is still sore 2 days later) , sleep disturbance night of injection,  elevated temp of 100deg  (started at 0200 on the 6th and lasted for 24 hours), whole body aches esp neck and back pain (Started when temp started and has lasted after temp has stopped for a total of 31 hours). Migraine with sensitivity to light (started at 0400 on the 6th and lasted for 5 hours). Nausea and heartburn (started on the 6th at 1845 lasting 5 hours despite taking famotidine)</t>
  </si>
  <si>
    <t>multi vitamin and hair and nails supplement (biotin, silica, Vit C, proline, zinc, copper, flaxseed oil and gotu kola)</t>
  </si>
  <si>
    <t>sensitivity to plums and raw almonds</t>
  </si>
  <si>
    <t>9 days after injection developed injection site reaction of redness, swelling, itching, warm to touch along with mild rash on bilateral lower extremities.</t>
  </si>
  <si>
    <t>fever, headache, coughing, fatigue, loss of smell</t>
  </si>
  <si>
    <t>nickel</t>
  </si>
  <si>
    <t>Itching after injection with redness. 3 hours later with raised 2 inch hive at injection site with associated warmth, redness. Did not spread from that area. 2inch diameter.</t>
  </si>
  <si>
    <t>Multivitamin, ibuprofen</t>
  </si>
  <si>
    <t>Latex, kiwi, shellfish, bee venom</t>
  </si>
  <si>
    <t>Fever max 101.4, muscle aches with headache</t>
  </si>
  <si>
    <t>Fever 104.0F, chills, aches</t>
  </si>
  <si>
    <t>1/4/21 noon C/O nausea and Headache, 1/5/21 C/O body aches, "COVID symptoms", fever, chills, headache, and body rash. Symptoms improved expect for rash which patient states is very itchy. NP instructed her to take Claritin daily, use hydrocortisone cream, and Benadryl at night time. Patient is also reporting all symptoms to VSAFE.</t>
  </si>
  <si>
    <t>Very achy and tired the following day. very tender at injection site for three days following injection.  Bruising at injection site.</t>
  </si>
  <si>
    <t>Vitamin D, Zinc, Zyrtec, baby aspirin</t>
  </si>
  <si>
    <t>Got severe flu-like symptoms after flu shot in 1992</t>
  </si>
  <si>
    <t>Strawberries, pineapple</t>
  </si>
  <si>
    <t>Woke up with chills, headache, weak, felt like fainting, arm pain. Called off work. Fever of 100.4.</t>
  </si>
  <si>
    <t>Patient complained of facial flushing. Denies respiratory distress, is A&amp; O x 4, V/S are: 1st attempt at 11:20 AM: BP 176/78; P-88; RR 20, 2nd attempt at 11:32 AM: BP 130/72; P-82; RR-18.  Patient offered monitoring for 1 hour, refused ,patient was stable, reports minimized facial flushing, no respiratory distress reported. Patient encourage to go to the ER if having any trouble breathing, verbalized understanding.</t>
  </si>
  <si>
    <t>3 cm.X6 cm. raised, red, pruritic rash at site of vaccination</t>
  </si>
  <si>
    <t>Eliquis, Metoprolal, Thyroid, Coenzme, Q10, Simvastatin, Vit D3, Vit B12, simethacone</t>
  </si>
  <si>
    <t>Type 2 diabetes, history of one episode of atrial fibrillation, hypercholesterolemia</t>
  </si>
  <si>
    <t>Severe Body Aches, Fever little over 100 degrees F, Chills.    Started about 9 hours after injection - lasted 7-8 hours.    Arm pain but that was no big deal.</t>
  </si>
  <si>
    <t>COVID</t>
  </si>
  <si>
    <t>PHONE MESSAGE- UNABLE TO REACH FOR FURTHER INFO X2.  STATES NO REACTION UNTIL 1/4/2021- BILATERAL "THROBBING" LEGS - NO RELIEF WITH OTC NSAIDS</t>
  </si>
  <si>
    <t>NONE STATED</t>
  </si>
  <si>
    <t>low grade fever, arm swelling, aches, chills fatigue</t>
  </si>
  <si>
    <t>vaccine administered at 1040. 30 minutes of observation occurred. At 1126, patient returned to clinic reporting dizziness, and generalized redness on her body. Vital signs taken- temp 99.2, HR 108, O2 96%, BP 192/96, RR 18. First Responder called. Pt offered water and reported her throat was closing. Epipen was administered. VS after Epi 96% on 2L O2, HR 117, BP 192/101. Pt reported lips starting swell (not observed by RN). First Responder team arrived. Report given. First Response team transported patient to the ED for further evaluation.</t>
  </si>
  <si>
    <t>Nausea, chills, fever, body aches, headache, rash on arm</t>
  </si>
  <si>
    <t>Sertraline, Zyrtec , aspirin</t>
  </si>
  <si>
    <t>Pain in the injection site a couple of hours after injection. Felt slight dizziness on the day of administration (on and off). The headache started to appear around 3pm the following day and continues on 2 days after. Feeling weak. Diarrhea also started two days after the administration. Noticed body aches in upper and lower body. Four days after the administration, no more pain in the injection site. Diarrhea had subsided but the headache is still there on and off.</t>
  </si>
  <si>
    <t>Nausea, fever, chills, body aches</t>
  </si>
  <si>
    <t>bouts of  tachycardia at rest &gt;100bpm  lasted for about 3 hours</t>
  </si>
  <si>
    <t>Vit D , zinc and Vit C</t>
  </si>
  <si>
    <t>hx of hodgkins lymphoma in remission since 2005</t>
  </si>
  <si>
    <t>vicodin</t>
  </si>
  <si>
    <t>Chills/ slight headache for two days after - still able to work, just didn't feel "normal".  Developed hives/welts on chest up neck and onto chin on 1/6/21 in the evening along with a slight headache.  Had a virtual visit with Urgent care and was prescribed Prednisone and zyrtec for the next 5 days and told to report.</t>
  </si>
  <si>
    <t>simvastatin, sertraline</t>
  </si>
  <si>
    <t>shellfish, latex, seasonal</t>
  </si>
  <si>
    <t>2nd day-nausea, arm site pain which subsided. day 5-7 -severe itching around injection site. swelling and erythema as well</t>
  </si>
  <si>
    <t>fever 101.0, chills, aches</t>
  </si>
  <si>
    <t>(unsure if this relates to vaccination) Had an extreme allergic reaction at 10 pm Monday night (Jan 4, 2021), then another at 3 am Tuesday morning. Took benadryl 25 mg with each episode.  At 6:15 am I passed completely out at sink, hitting my head hard on hardwood floor.  Went to ER for scans.  All scans were clear of brain and chest, awaiting heart results, with further testing for allergens coming up.</t>
  </si>
  <si>
    <t>CT scan, clear  1/5/2021 Chest scan, clear 1/5/2021 Blood work drawn 1/5/2021</t>
  </si>
  <si>
    <t>Ortho Novum (birth control pill)</t>
  </si>
  <si>
    <t>Had two allergic reactions weeks prior to vaccination.  Unsure of cause.  First one minor, second one torso only.</t>
  </si>
  <si>
    <t>During administration of the vaccine, the RN noted that the vanishpoint syringe (automatic retractable needle syringe) began retracting too early before the RN had fully depressed the plunger and before all of the vaccine was in the patient's muscle. In addition, the RN noted that vaccine was leaking out of the syringe and down the patient's arm.  The RN was unable to determine the exact amount that entered the patient and how much leaked out of the syringe.  The RN spoke with Health Deparment's physician who was on-site. The RN and the physician looked at the syringe and discussed the incident. It was determined since some of the vaccine went into the patient, the dose should not be repeated for concerns of overdosing the patient.  The patient was informed that a VAERS report would be filed and that we would attempt to contact moderna. The patient was advised to come for the second dose as scheduled on their card and that the patient could speak with their healthcare provider about whether or not a titer/antibody test should be run after the second dose to ensure the patient had adequate immunity.</t>
  </si>
  <si>
    <t>I have a dr appt next week, I did have some mid numbness on the top of my leg that I have had for a while, thought it might have been related to my knee surgery over 10 years ago, and developed leg cramps that I contributed to my diet most recently, so not sure if this is related or just bad timing</t>
  </si>
  <si>
    <t>right leg got numb and became drooped cant move big toe very well leg felt heavy and I walk different with the right foot</t>
  </si>
  <si>
    <t>fever 100.3, lymph pain, body aches</t>
  </si>
  <si>
    <t>PHLEBITIS OF LEFT BASILIC VEIN</t>
  </si>
  <si>
    <t>ULTRASOUND OF LEFT AXILLA  - JANUARY 2, 2021</t>
  </si>
  <si>
    <t>UROXATROL SOTALOL ELIQUIS MULTIVITAMIN LIIPO-FLAVANOID</t>
  </si>
  <si>
    <t>Received vaccine on 1/6/2021 at 10:30 AM. Sneezing and runny nose since 1/6/2021 10:00 PM.</t>
  </si>
  <si>
    <t>Atenolol 50 mg daily</t>
  </si>
  <si>
    <t>Headache, fever, chills, fatigue around 18 hours after shot. Additionally, I woke up the morning after to pain in my toe, which spread to my foot and groin lymph nodes. I eventually went to the ER and was told my toe was infected. I had previously had a small cut on my toe and the doctor believes that the inflammatory response my body initiated from the vaccine exacerbated this infection.</t>
  </si>
  <si>
    <t>An irregular shaped Blister at site of vaccination was noticed a day after the first vaccine dose, and which then burst producing clear liquid with open skin when the bandage was removed. It healed later with a scar.</t>
  </si>
  <si>
    <t>Left arm itching and localized rash/hive at injection site started on day 5-6 after injection. ~3x3in. Rash lasted for ~5d, itching for ~7d. Daily zyrtec taken day 1-3 of rash.  Of note, acyclovir (new medication) taken 1 day (2 doses) before rash development and then stopped</t>
  </si>
  <si>
    <t>GI bleed from AVMs</t>
  </si>
  <si>
    <t>Cutaneous pineapple lip allergy</t>
  </si>
  <si>
    <t>Patient describes chest pain, shallow breathing, sharp chest pain, patient has previous cardiac problems and could recognize. He also reports feeling fatigued and flushed (hot flashes), body aches, headache mildness, injection site pain</t>
  </si>
  <si>
    <t>Regular medications</t>
  </si>
  <si>
    <t>Began with fatigue on day 2 and sore arm, day 3 temp of 101.6, chills, body aches, continued through day 5.</t>
  </si>
  <si>
    <t>COVID tested on 1/5/21-tested negative.</t>
  </si>
  <si>
    <t>Vomited twice in 2 hours could not eat headache fatigue 3 days ate very little because did not feel like eating Rash on right behind check and down a little bit on thigh very red painful and swelling I am on SMZ-TMP DS Tab 800-160 twice a day rash still there but not as painful. Fever as high as 102.7 for several hours on 01/03/2021 then ran in the 101.5 range for 01/04/2021, then on 01/5/2021 it ran in the low 100's. It is getting better every day.</t>
  </si>
  <si>
    <t>Novalog      Trujeo   Warfarin  Citalopram  Ramipril   Pantoprazole   Clopidogrel  Hydroco  FeroSul</t>
  </si>
  <si>
    <t>had surgery on my foot and had a wound vac on, Surgery was on 11/22/20</t>
  </si>
  <si>
    <t>Codien  makes me sick to stomach and Pennicillian gives me diar</t>
  </si>
  <si>
    <t>Pt given 2nd dose of pfizer vaccination given by LVN  RN informed that pt was not feeling well at 0834 by LVN. RN informed front desk to call rapid response at 0835. Pt transferred from waiting area to wheel chair then to gurney  0836 vs: bp:151/109 hr:95 02sat: 90 room air- complaint of dizziness, feeling like she is going to pass out, headache 6/10, diaphoretic hands bilaterally, tearful, feeling like she is going to pass out, complaint of congestion, notes she has history of htn and sleep apnea, pt states that she was not feeling well since administration of vaccination however did not inform LVN. 0837:2L o2 via nasal canula 0840: vs: BP 138/75 hr:83 02 sat:94 97.7 temp: on 2L nasal cannula, rapid response arrived report given, pt still feeling the same.  0845: vs bp: 133/84 hr: 79 o2sat: 94 0850: rapid response nurse cleared pt to be discharged, pt given option of going to ED for observation however declined at the time. 0851: pt sat up repeat o2sat: 95 on room air- states that she is feeling better, stating "I think I just have to go home and take a nap" 0855: pt requesting to be discharged, encouraged to have someone drive her home states she will call her sister- pt never picked up phone to call sister- then insisted she is fine to dive herself home.  0856: cleared with -supervisor that pt okay to be wheeled down to car by LVN be wheeled down to car- pt given ed precautions. 0907: LVN reported that pt elected to go to ED as she was experiencing dizziness per LVN.   In ED pt  given IV Benadryl 25 mg, tordol 15mg iv, 1 liter Lactated ringers, 4 mg Zofran iv</t>
  </si>
  <si>
    <t>Pt given 2nd dose of pfizer vaccination given by LVN RN informed that pt was not feeling well at 0834 by LVN. RN informed front desk to call rapid response at 0835. Pt transferred from waiting area to wheel chair then to gurney  0836 vs: bp:151/109 hr:95 02sat: 90 room air- complaint of dizziness, feeling like she is going to pass out, headache 6/10, diaphoretic hands bilaterally, tearful, feeling like she is going to pass out, complaint of congestion, notes she has history of htn and sleep apnea, pt states that she was not feeling well since administration of vaccination however did not inform LVN. 0837:2L o2 via nasal canula 0840: vs: BP 138/75 hr:83 02 sat:94 97.7 temp: on 2L nasal cannula, rapid response arrived report given, pt still feeling the same.  0845: vs bp: 133/84 hr: 79 o2sat: 94 0850: rapid response nurse cleared pt to be discharged, pt given option of going to ED for observation however declined at the time. 0851: pt sat up repeat o2sat: 95 on room air- states that she is feeling better, stating "I think I just have to go home and take a nap" 0855: pt requesting to be discharged, encouraged to have someone drive her home states she will call her sister- pt never picked up phone to call sister- then insisted she is fine to dive herself home.  0856: cleared with -supervisor that pt okay to be wheeled down to car by LVN be wheeled down to car- pt given ed precautions. 0907: LVN reported that pt elected to go to ED as she was experiencing dizziness per LVN.  I</t>
  </si>
  <si>
    <t>lisinopril (PRINIVIL, ZESTRIL) 20 MG tablet sig:Take 1 tablet (20 mg) by mouth daily tranexamic acid (LYSTEDA) 650 MG   Sig: Take two tabs (1300mg) three times daily for 5 days during very heavy vaginal bleeding  motrin 600mg 1 every 6 hour</t>
  </si>
  <si>
    <t>hypertension and sleep apnea</t>
  </si>
  <si>
    <t>Depo-Provera  neomycin</t>
  </si>
  <si>
    <t>"very sore arm for 2 days, difficulty lifting arm, pain woke me in the night.  Also developed fever and nausea which only lasted about 6 hours"</t>
  </si>
  <si>
    <t>HIGH BP AND PULSE BETWEEN 9:30 PM AND MIDNIGHT THE EVENING AFTER THE VACCINE:  175/99 PULSE 149,   151/79 PULSE 115, 154/73 PULSE 139, 163/77 PULSE 137.</t>
  </si>
  <si>
    <t>Eliquist 5mg, Aspirin 81mg, Verapermil 120mg, Rosuvastatin 5mg, Levothyroxine 125mcg, Culterelle Probiotic, Vitamin D3 5000mg, Vitamin B-12 500mcg, VitaFusion Calcium &amp; D3 500mg/25mcg, Natures Bnty Hair,Skin,Nails 5000mcg,  Ducosate Sodium</t>
  </si>
  <si>
    <t>AFIB/ heart flutters.  sleep apnea. Arthritis. Hypothyroidism.  Allergies</t>
  </si>
  <si>
    <t>Drugs:  Morphine, Codeine, Tylox, Oxycotin, Oxycodone, Kinesed, some anesthesia&gt;&gt;&gt;severe urticaria, hives, nausea, vomiting Foods:  Melon &gt;&gt;&gt; swelling, hives, vomiting  ;  Black or red Pepper, hot sauce, hot spicy seasoning&gt;&gt;&gt;choking Animals:  Cats&gt;&gt;&gt; hives, sneezing, swelling, Sinusitis Other:  Hay Fever, Pollen, Dust&gt;&gt;&gt;Sneezing, swelling, hives, Sinusitis</t>
  </si>
  <si>
    <t>Swollen Rash and itching in Left arm, increasing in size over 2-3 days.  Has had to take Benadryl to relieve itching at night.</t>
  </si>
  <si>
    <t>Day 9 developed redness, swelling, heat, hardness &amp; itching at injection site</t>
  </si>
  <si>
    <t>at 1210 patient received the moderna vaccination  o. 5ml  in her left arm  she went to sit down and at 1218 she stated she doesn't feel right she got all panicky and restless.  we placed a pulse ox on her her HR was high 160's oxygenation 100% BP 158/88  she said her heart felt like it was racing and she was all hot and her lips were tingly.... another RN present said her lips looked a little blue at one point   rapid response  called .  Patient  stated she felt a little better, heart rate was in 120's rapid response team decided to send her to the ER for observation</t>
  </si>
  <si>
    <t>Vaccine recipient complained of "some left-sided numbness in her ears and arms" almost immediately.  Report received second-hand from the vaccine clinic director.</t>
  </si>
  <si>
    <t>Low-grade fever, myalgia, general malaise</t>
  </si>
  <si>
    <t>Enalapril maleate 5 mg BID</t>
  </si>
  <si>
    <t>COVID-19, 45 days prior</t>
  </si>
  <si>
    <t>Currently none. Anamnestic data about allergy to dust.</t>
  </si>
  <si>
    <t>At 3:30 am 1/7/2021 I woke up to my whole body head to toe covered in hives/rash and my lips were swelling. I took 2 Benadryl and slept. At 6 am lip swelling went down but hives are all over still. At 8 am I took another Benadryl. It is now 12:30 and still there and itching.</t>
  </si>
  <si>
    <t>None so far, have not gone in yet. Planning to today or tomorrow if not resolved</t>
  </si>
  <si>
    <t>Moderna COVID-19 Vaccine EUA Rash at injection site on the morning of Day 6, no pain or itching, and rash went away by 7pm that night. Rash returned at injection site with itching on day 8 (today). The itching is intermittent so far today.</t>
  </si>
  <si>
    <t>Ancef</t>
  </si>
  <si>
    <t>fever 1/5/21 102F chills same evening 1/6/21 chills and fever about 4am. Elevated heart rate all day headache, joint pain, muscle soreness, fever all day approximately 11pm felt much better. heart rate returned to normal, temperature 100f  1/7/21 local pain in injection site. no more fever. normal heart rate.</t>
  </si>
  <si>
    <t>100 mg vitamin d b complex vitamin multivitamin for men 50+ Omega 3-6-9 vitamin</t>
  </si>
  <si>
    <t>Cold symptoms 12/19/2020-12/23</t>
  </si>
  <si>
    <t>12-15 hours after the injection I woke up with moderate to severe body aches and fatigue. These two symptoms lasted about 12-18 hours.</t>
  </si>
  <si>
    <t>Begin with abdominal pain on December 30 when she woke up, continued with nausea, then headaches, loss of appetite and by Sunday  January  3, 2021 swollen lymph node in left arm pit.  Was seen on January 4, 2021, told to call or return if it gets worse.  As of today she still has a swollen lymph node and swelling and redness around her injection site.</t>
  </si>
  <si>
    <t>no tests as of yet</t>
  </si>
  <si>
    <t>Vitamin D 2000 cu fluticasone propionate 50 mcg cetirizine hydrochloride 10 mg lo loestrin FE 1-10</t>
  </si>
  <si>
    <t>developed angioedema of lower lip more than one hour after injection continued to progress even at 12 hours after.  Had associated wheezing but no respiratory.</t>
  </si>
  <si>
    <t>no medical tests or laboratory test.   seen at clinic on 1/6/2021 as acute visit.</t>
  </si>
  <si>
    <t>strawberry, pineapples, minocycline, doxycline</t>
  </si>
  <si>
    <t>Stomach cramps and vomiting. Vomited once then felt fine. Resolved in one day.</t>
  </si>
  <si>
    <t>Rouvastatin; Unithroid; Famotidine; Vit D2; Losartan/HCTZ; Sertraline; Ozempic; Celebrex; Hydroxyzine; Colace</t>
  </si>
  <si>
    <t>Hypertension; Hypothyroidism; Papillary thyroid cancer; Hyperlipidemia; Gerd.</t>
  </si>
  <si>
    <t>Throat tingling 10 minutes after shot administered.   Sent to ER for treatment (solumedrol, famotidine, diphenhydramine administered)</t>
  </si>
  <si>
    <t>Stiff neck severe headache severe diarrhea and nausea</t>
  </si>
  <si>
    <t>Benadryl, allpurinol</t>
  </si>
  <si>
    <t>Sulfa, quinolones, contrast</t>
  </si>
  <si>
    <t>Pt reported immediate redness and lump to injection site and shortly after developed flushing to face/neck/arms with itching about 10 minutes after vaccine. Pt received Benadryl PO with recovery. Provider notified and approved course of treatment. No other f/u concerns at this time.</t>
  </si>
  <si>
    <t>Fever of 101, diarrhea, vomiting, fatigue, nauseous, no appetite, arm red and swollen at injection site.</t>
  </si>
  <si>
    <t>Prazocin, Promethazine, Montelukast, Pepcid</t>
  </si>
  <si>
    <t>Positive COVID-19 12/6</t>
  </si>
  <si>
    <t>Clindamycin, penicillin's, Sulfa antibiotics</t>
  </si>
  <si>
    <t>Information relayed second hand from vaccine clinic director.  Recipient c/o muscle pain immediately after the Moderna injection on 12/29/2020 and congestion and body aches 3 days after the injection. Now yesterday, 8 days after the injection she has a circular red area below the injection site that is slightly warm to touch, itchy and swollen. She is taking Benadryl.</t>
  </si>
  <si>
    <t>Localized reaction at the site of injection- pain, redness, warm to touch, and swelling.</t>
  </si>
  <si>
    <t>Seen in the clinic and started on oral antibiotics- zithromax.</t>
  </si>
  <si>
    <t>venlafaxine, aviane</t>
  </si>
  <si>
    <t>no known medical allergies</t>
  </si>
  <si>
    <t>Rash and redness, pain (similar to sunburn or bruise) ghat developed 7 days post vaccine. Small bump at injection site that was also noted day 7.</t>
  </si>
  <si>
    <t>Wellbutrin XL 300 mg/daily</t>
  </si>
  <si>
    <t>Red arm  Hard bumps under skin  Soreness in arm</t>
  </si>
  <si>
    <t>Swelling, redness, and warmth of the upper arm a week after injection. Cold compress and Tylenol administered with no relief redness and swelling spreading across arm. Shoulder, neck and arm pain. Also experiencing nausea.</t>
  </si>
  <si>
    <t>Took Tylenol 400mg prior to injection.</t>
  </si>
  <si>
    <t>Pertussis vaccine, Levaquin, Latex,</t>
  </si>
  <si>
    <t>headache/sneezing/runny nose occurring  16hours after vaccination lasting 24hours total fever/chills/fatigue, highest reading 100.7, occurring 19 hours after vaccination lasting 12 hours total generalized GI distress without nausea/vomitting starting within 2 hours of vaccination and lasting over 36hours; difficult to discern from my typical GI issues but certainly seemed to be heightened</t>
  </si>
  <si>
    <t>Vit D and calcium supplement</t>
  </si>
  <si>
    <t>heightened allergies few wks before vaccination with mild sneezing, covid neg test on 12/11/20</t>
  </si>
  <si>
    <t>seasonal allergies, new history of GI distress and food allergies starting at age 40, no specific diagnosis</t>
  </si>
  <si>
    <t>Med: biaxin Food: gluten sensitive, dairy, peanuts, apples environmental allergies seasonally</t>
  </si>
  <si>
    <t>Hives on left arm initially below injection site, but gradually growing in size up towards injection site. Zyrtec has helped. Hives still present but getting better.</t>
  </si>
  <si>
    <t>Claritin, vitamin D, vitamin B12, multivitamin</t>
  </si>
  <si>
    <t>Venous insufficiency, dry eye, patellofemoral syndrome</t>
  </si>
  <si>
    <t>Shellfish, dust, pollen</t>
  </si>
  <si>
    <t>Developed shortness of breath, swelling of tongue, persistent cough within 5 minutes of vaccination. Was treated with EpiPen and kept in ER for observation overnight. Symptoms resolved.</t>
  </si>
  <si>
    <t>Famotidine, Protonix</t>
  </si>
  <si>
    <t>Allergy to sulfa, latex, bee-stings</t>
  </si>
  <si>
    <t>rt. orbital numbness, lip numbness</t>
  </si>
  <si>
    <t>Bactrim Strawberries</t>
  </si>
  <si>
    <t>Vaccine administered at 11:15 AM.  At 12:00 pm the top of my head became very hot, my face felt hot and red with raised rash, my scalp became very itchy, my heart felt like it was beating out of my chest and I had pounding in both ears.  My bilateral forearms began to itch and then developed hives.  I notified my Supervisor that I was having a reaction.  I was checked in to ER (where I am an RN).  My blood pressure was elevated 180's systolic and my heart rate was 180BPM and short of breath.  An IV was started and I was given Normal Saline Bolus, Solu-medrol 125MG and Benadryl 25MG IV.  Prior to medications, my throat felt itchy and "tight" but resolved once medication given.  The itching and hives continued to spread to my upper back, neck, bilateral feet and behind my bilateral knees.  After approximately 1 1/2 hrs itching and hives continued then I was given Pepcid IV and Benadryl 25mg PO which after 40 minutes my itching and hives resolved.  I was later discharged home with a prescription of Methylprednisolone 4MG dose pack.  Symptoms resolved until approximately 1:30 am on 5/7/2021 when I awoke to pounding in my ears and the feeling once again my heart was beating out of my chest.  My heart rate was 132BPM, I became hot and diaphoretic,  short of breath.  My scalp felt it was on fire and then I broke out in hives.  I immediately took Prednisone, benadryl and pepcid.  I took a cool shower, got dressed and drove to the hospital down the road and sat in the parking lot just in case my throat became itchy and tight (which it did not).  The hives and itching began to resolve after an hour.  My heart rate went back to 67BPM and shortness of breath resolved as well.  I called Employee Health at hospital and made a report of symptoms.</t>
  </si>
  <si>
    <t>01/06/2021  Lab test were ordered but I do not have access to my own Medical Records.  But I was told all results were within normal limits.</t>
  </si>
  <si>
    <t>Vyvanse 40Mg 1 tab daily AM, Fluoxetine 10MG 1 tab daily HS , Estra 0.5mg/Noreth 0.1mg 1 tab daily , Tizanidine 2mg (PRN)</t>
  </si>
  <si>
    <t>Shingle Vaccine 2018 unknown mfg etc.  I had hives/itching at inj site</t>
  </si>
  <si>
    <t>Codeine, Morphine, Statins including Zocor, Pineapple, Green peppers</t>
  </si>
  <si>
    <t>7 days after injection. Developed large irregular oval shaped irritation/reaction at site of injection. Skin was Red. Hot to touch. Raised. Hardened/thickened tissue. Size 11 cm x 5 cm. Itchy face two-three days prior to reaction at arm. Minimal itchiness at injection site or reaction</t>
  </si>
  <si>
    <t>general fatigue, body aches, nausea</t>
  </si>
  <si>
    <t>Left axilar pain ( lymph nodes inflammation).</t>
  </si>
  <si>
    <t>Patient's states that she woke up at 3 am on 1/7/2021 with left sided facial swelling and lip swelling and she went back to sleep and woke up again around 5:30 am and swelling had gone down, and then at 10:30 am patient reports that left facial swelling and left lip swelling completely resolved. Pt. denies taking anything to resolve swelling of left face and lip.</t>
  </si>
  <si>
    <t>yes- spironolactone 25 mg po twice daily, atorvastatin 80 mg po daily, fosinopril 40 mg po daily, pramiprexole 0.25 mg po daily, aspirin 81 mg once daily, metoprolol tartrate 25 mg po twice daily, vitamin d/calcium, vitamin c 500 mg po dail</t>
  </si>
  <si>
    <t>1/7/20 circular redness, itching in upper left arm at injection site, not noticed previously.</t>
  </si>
  <si>
    <t>She states that she is nauseous since the vaccine</t>
  </si>
  <si>
    <t>"By around 7p that evening 12/17/20, i was unable to life my arm to undress.  the next morning the injection site was a little tender but i could move the arm"</t>
  </si>
  <si>
    <t>Shortly after receiving the vaccine, the patient reported feeling flushed and hot with rash, shaking, shivering, and pain in upper chest, which the patient described as being normal because of her COVID pneumonia. I would rate the reaction as moderate. Diphenhydramine 25mg capsule was given by mouth, ice water was offered. Patient was closely monitored but no further intervention was necessary. After about 25 minutes, symptoms subsided and patient decided to leave.</t>
  </si>
  <si>
    <t>Prednisone Recently received dexamethasone inj.</t>
  </si>
  <si>
    <t>Said she was still COVID+ and was still experiencing a few symptoms from it. She said her physicians advised her to go ahead with the vaccine anyway. I advised of the potential for increased sensitivity to the vaccine because of the recent infection. She understood and consented anyway.</t>
  </si>
  <si>
    <t>Environmental allergies of undisclosed type.</t>
  </si>
  <si>
    <t>Declared previous allergy immunotherapy but did not specify specific allergies.</t>
  </si>
  <si>
    <t>Localized swelling/redness/warmth/soreness that started on the day after vaccine. I thought it was just a normal vaccine reaction because I have had those in the past.  It seemed to get a little smaller and less red/warm in the next few days but then started to get more red and swollen in the past 24-48 hours. It has been a week since the vaccine. It is itching some now for the past 2 days as well.</t>
  </si>
  <si>
    <t>Levothyroxine 50mcg, ashlyna</t>
  </si>
  <si>
    <t>Patient began to have tingling under her right eye and face, then she began to have a rapid pulse (156), she felt chest heaviness,   contact clinic.  Clinic suggested taking patient to the hospital to be evaluated.  Patient decline the ride to clinic but stated she would have her spouse take her to the hospital.</t>
  </si>
  <si>
    <t>Noticed a 2-3 inch hard, red itchy patch near injection site. Started on Day 8 post-vaccination. Used hydrocortisone 2.5% cream once. Resolving on Day 11 post-vaccination.</t>
  </si>
  <si>
    <t>levothyroxine 125 mcg orally daily</t>
  </si>
  <si>
    <t>thyroid cancer, hypothyroid</t>
  </si>
  <si>
    <t>sulfa iodine</t>
  </si>
  <si>
    <t>Injected in the right arm.  Woke up this morning to the right underarm lymph node swollen and tender to the touch.  No redness, no rash, not warn to the touch.  Fatigue and body aches also accompany the adverse effects this morning.</t>
  </si>
  <si>
    <t>Lisinopril Adderall</t>
  </si>
  <si>
    <t>Localized redness in a circular shape at and surrounding injection site. Along with redness, the area of skin is itchy, raised, and hot to the touch. Symptom developed 7 days after receiving dose 1 of the COVID 19 Moderna vaccine.</t>
  </si>
  <si>
    <t>Methylphenidate 20 mg  Blisovi Fe 1.5/30 birth control pill</t>
  </si>
  <si>
    <t>On 1/4/21 patient had itching to both hands(possibly from dry skin). On 1/6 patient stated her left hand swelled at around 1:00pm, then her first two fingers on her right hand swelled and first two fingers on her left hand were numb for approximately 45 minutes. Patient was seen by her primary care provider, no treatments have been done at this time. Dr. thought patient was having a systemic response when she woke up this morning  (1/7/21) with no swelling or any other problems.</t>
  </si>
  <si>
    <t>No tests have been run at this time.</t>
  </si>
  <si>
    <t>Emagality-for migraines Ativan- PRN (has not used in over 3 weeks)</t>
  </si>
  <si>
    <t>Ceclor-hives Augmentin-hives</t>
  </si>
  <si>
    <t>Pt. was vaccinated on 12/31/20 @ 11:07 a.m. with Moderna Vaccination. Pt. experienced some tingling on the tip of her tongue. She did not have any difficulty swallowing or breathing. She was noted to have some PVC's and because of the PVCs and the tingling in the tongue she was transported to the Emergency Room. Pt is 28 weeks pregnant with due date 03/24/21. Pt. was placed on heart monitor and noted to have PVCs , no runs noted.</t>
  </si>
  <si>
    <t>Full Chemistry Lab: 12/31/20  Low magnesium, is on medications to increase levels.</t>
  </si>
  <si>
    <t>Triamterene Hydrochlorothiaz (Maxzide) Pre-Natal Vitamin</t>
  </si>
  <si>
    <t>Tinnitis</t>
  </si>
  <si>
    <t>1636357</t>
  </si>
  <si>
    <t>localized reaction- pain, redness, warm to touch, inflamation</t>
  </si>
  <si>
    <t>clinic visit- zithromax started 1/5/2021</t>
  </si>
  <si>
    <t>venaflexine, aviane</t>
  </si>
  <si>
    <t>1 week plus 1 day post vaccination my Left arm started to itch near the injection site and a red rash developed about 3 inch x 1 inch in size slightly below the actual injection point - it is still itchy and red  my face also feels slightly flushed on and off</t>
  </si>
  <si>
    <t>thyroid medication</t>
  </si>
  <si>
    <t>none none</t>
  </si>
  <si>
    <t>At  approximately 3am (11 hrs after vaccine), had chills, body aches, severe headache, dizziness. Chills lasted about 4-5 hours, body aches x 24 hrs, and headache 24 hrs.</t>
  </si>
  <si>
    <t>None. Treated with Motrin and Tylenol. Was still able to work with meds.</t>
  </si>
  <si>
    <t>Spironolactone 50 mg QD for acne Microgesting FE 1.5/30 for acne</t>
  </si>
  <si>
    <t>Benzyl Peroxide</t>
  </si>
  <si>
    <t>CLIENT WITH STATED HISTORY OF VASO-VAGAL REACTIONS TO "STRESS" .  RECEIVED VACCINE- IMMEDIATE NO REACTION- TO OBSERVATION AREA- 5 MIN. LATER, BECOMING DIZZY, NAUSEATED, PALE. MOMENTARILY LOSS OF CONSCIOUSNESS. DIAPHORESIS. BP 120/60.  PLACED ON COT WITH LEGS ELEVATED.   COLOR RETURNED OVER 30-40 MIN.  NAUSEA LESSENING; 12/30/2020- AGAIN SPOKE WITH CLIENT- OCCATIONAL WEAKNESS, SWEATY , VERY MINIMAL DIZZINESS WITH EXERTION. MILD LETHARGY- ALL STAYING SAME.  REPORTING ON CDC-VSAFE SITE.</t>
  </si>
  <si>
    <t>SAME VASOVAGAL SWEATY, DIZZINESS, PALE</t>
  </si>
  <si>
    <t>?Moderna COVID?19 Vaccine EUA?</t>
  </si>
  <si>
    <t>Large lump on right delt- Elbow to shoulder Fever Bodyaches Rash on Face and Chest</t>
  </si>
  <si>
    <t>Dilaudid  Pumpkin  Nickle</t>
  </si>
  <si>
    <t>COVID symptoms - fever, fatigue</t>
  </si>
  <si>
    <t>Patient felt numbness around her nose and lips about 2 hours post vaccination.</t>
  </si>
  <si>
    <t>She was referred to Employee Health Services</t>
  </si>
  <si>
    <t>Amlodipine 5 mg, Atorvastatin 40 mg, Losartan/HCTZ 100-25 mg, Vitamin D</t>
  </si>
  <si>
    <t>Hypertension, hyperlipidemia, obesity, prediabetes</t>
  </si>
  <si>
    <t>Yesterday was day 8 and i woke up with my arm hot, itchy, red and had a welt about 2 inches round. its gotten slightly bigger today.</t>
  </si>
  <si>
    <t>baby aspirin, birth control, multi vit, zinc, vit c, quercetin, zyrtec, magnesium</t>
  </si>
  <si>
    <t>sulfa and piroxicam enviromental allergies</t>
  </si>
  <si>
    <t>Metallic taste in mouth, tingling in tongue</t>
  </si>
  <si>
    <t>Swollen red rash at injection site and running down the interior arm to elbow.  Itching with spreading over 2-3 days.  Needed to take Benadryl at night for past 3 nights.</t>
  </si>
  <si>
    <t>Metoprolol, and Diazide</t>
  </si>
  <si>
    <t>Did have Covid-19 in October of 2020</t>
  </si>
  <si>
    <t>Around midnight on 1/7/21, I started to have a pain in my left arm. It hurts to move my arm. The pain included the entire left side of the arm above the elbow, including the bone and muscle pain. At 8 am- 12:45 pm on 1/7/21,  I put an ice pack on the  injection site and it provided no relief. I took a Tylenol at 11:45 am and it brought the pain level down from a 7 to a 6.  I took a picture this morning of the site and there is a little swelling at injection site, almost looks like a rash, and the area is extremely tender to touch.</t>
  </si>
  <si>
    <t>Losartan, amlodipine</t>
  </si>
  <si>
    <t>Received the vaccine on 12/30/2020, I had sore arm and slight itchy arm for 2 days.  On 1/6/21 my arm started feeling itchy, a slight burn and turned red around the injection site.</t>
  </si>
  <si>
    <t>Valsartan-hctz 160-25 mg Sertraline hcl 25 mg Alprazolam 0.5 mg</t>
  </si>
  <si>
    <t>Fever for 8 hours with max 101.7, Tylenol taken x2 doses Chills and body aches for 30 hours Sore arm for 60 hours</t>
  </si>
  <si>
    <t>Prenatal vitamin Norethindrone</t>
  </si>
  <si>
    <t>Employee contacted Employee Health on 01/05/2021 after receiving COVID vaccine #1 complaining of cough, sinus headache, redness and streaking across eyelids, congestion, facial swelling that spread down her cheeks and chin area - took OTC Benadryl, fell asleep, and when she awaken, swelling to face had worsened - went to ER</t>
  </si>
  <si>
    <t>seen and treated in ER on 01/05/2021 and received Prednisone injection and prescription for oral Prednisone  - had an appointment scheduled with own PCP on 01/06/2021 and will discuss if she will receive 2nd dose</t>
  </si>
  <si>
    <t>After leaving the facility the pt. returned and advised she was having chest tightness and dizziness.  After sitting at the site for approximately one hour pt. advised still having what she described as chest tightness.  Pt. was given 25mg Benadryl PO taken on scene. Pt. was healthcare worker and was advised to seek further medical attention if symptoms persist.</t>
  </si>
  <si>
    <t>Fever 101.9F, chills, fatigue, headache</t>
  </si>
  <si>
    <t>COVID test NEGATIVE on 1/6/2021</t>
  </si>
  <si>
    <t>severe red rash/hives on bilateral arms. Very itchy. spread drom hands up to shoulders, Benadryl and Prednisone taper</t>
  </si>
  <si>
    <t>Lisinopril, Breo-eplita, atorvastin, Vitamin 2, daily vitamin, Xyzol, Paroxetine</t>
  </si>
  <si>
    <t>Bees, penicillin, Amoxicillin,sulfur, Keflex, poison ivy</t>
  </si>
  <si>
    <t>She had a fever, fatigue and some shortness of breath</t>
  </si>
  <si>
    <t>knot on right side shoulder blade...not hard, feels like fluid is in it. pain and discomfort under arm on right side</t>
  </si>
  <si>
    <t>Within several minutes after receiving the vaccine she began experiencing chest tightness. She was given oxygen and benedryl but the chest tightness worsened and EMS was called. She was transported to the ED.</t>
  </si>
  <si>
    <t>"bad taste in mouth, tongue feels funny, numb." B/P 102/60           P 68</t>
  </si>
  <si>
    <t>1 week and 2 days later my arm where the injection was given is red, painful, swollen, warm to the touch, and itchy</t>
  </si>
  <si>
    <t>Vitamin D and b12</t>
  </si>
  <si>
    <t>Chills and body aches, 30 hours Fever, 8 hours, max 101.7, Tylenol Soreness and injection site, 48 hours</t>
  </si>
  <si>
    <t>Complaining of rubber taste in throat after receiving 1st shot. Pt vitals remained stable throughout RRT. Pt released back to work, advised to come to the ED if symptoms worsened or persisted.</t>
  </si>
  <si>
    <t>latex and bleach- dermatitis</t>
  </si>
  <si>
    <t>Complained of tingling of the lips and felt very nervous. Was assessed and BP and pulse were normal. Has hx of anxiety. Pt reassured and monitored for 1 hour and then left after reporting that she felt better. She texted back at 3 pm when she got home and said she was feeling better.  Took Allegra at home.</t>
  </si>
  <si>
    <t>Meloxicam, B12, C, D, Mag, turmeric, bromelain</t>
  </si>
  <si>
    <t>Bike injury.</t>
  </si>
  <si>
    <t>I received my first dose of the Moderna vaccine on 12/28/2020. On 01/04/2021 night, I had a red lump on the injection site that was slightly itchy. The following day, the lump was still there, it was red and hot, but not painful. The redness had spread towards my chest but did not go past my armpit. The size of the lump has decreased since then, nearly gone today on 01/07/2021.</t>
  </si>
  <si>
    <t>Moderna COVID-19 Vaccine EUA   I contracted COVID-19 on 11/24/2020. I received the first dose of the Moderna COVID-19 vaccine around 9:40AM on 1/6/2021. At around 9:45PM on 1/6/2021 I started to feel very nauseous and vomited twice within the hour.</t>
  </si>
  <si>
    <t>Presented to the ED with a chief complaint of LUE pain.  Patient recently received the COVID-19 vaccine and is now experiences some redness, swelling and pain to the area which started about 7 hours after vaccine administration.  Skin is also warm to the touch.  He called his PCP who advised taking antihistamines and icing the area.  Patient received single oral doses of both cephalexin 500 mg and diphenhydramine 25 mg in the ER at 1020 on 1/7/21.</t>
  </si>
  <si>
    <t>Vitals: BP 128/81  | Pulse 91  | Temp 98.7 °F (37.1 °C) (Oral)  | Resp 20  | Ht 5' 8" (1.727 m)  | Wt 95.3 kg (210 lb)  | SpO2 95%  | BMI 31.93 kg/m²</t>
  </si>
  <si>
    <t>Cetirizine 10 mg PO Daily Ondansetron 8 mg PO Q6H prn N/V Promethazine 25 mg PO Q6H prn N/V Pseudoephedrine 30 to 60 mg Q4H prn congestion Rizatriptan 10 mg BID prn headache Rosuvastatin 20 mg PO Daily</t>
  </si>
  <si>
    <t>12/13-12/17:  Presented to outpatient clinical with severe headache, SOB, fatigue and chest pain.  Was negative for COVID, flu and strep even with repeat testing.  Received treatment for bacterial sinus infection which included 10 days of cephalexin 500 mg PO TID and 3 doses of IM ceftriaxone on different days.  Patient suspects he was truly positive for COVID.</t>
  </si>
  <si>
    <t>GERD Sleep apnea Cholecystectomy (09/17/2020)</t>
  </si>
  <si>
    <t>Codeine - N/V Hydromorphone - N/V</t>
  </si>
  <si>
    <t>I got the 1st dose of the Moderna vaccine on 12/28/2020.   7-8 days later I started feeling itchiness.  Rash was red, warm to the touch, and after a couple of days it spread.  At least 6 co-workers also expressed the similar symptoms 7-8 days later after administration of the shot.   No treatment done except for use of heating pad for one night.  Will set up a doctor's appt.</t>
  </si>
  <si>
    <t>Day 3 bilateral swollen glands with bilateral ear pain  Resolved by day 5  Day 9 Left arm redness (like 1st degree burn) swelling, pain/itching along whole upper arm and bicep area to the present.  Taking Zyrtec daily</t>
  </si>
  <si>
    <t>Metropalol, Zyrtec</t>
  </si>
  <si>
    <t>Hx. Epstein Barr Syndrome</t>
  </si>
  <si>
    <t>HTN Seasonal allergies</t>
  </si>
  <si>
    <t>Tegretol, eggs, and cats</t>
  </si>
  <si>
    <t>When I got my first shot of the vaccine , I had some of the symptoms mentioned including a headache but after 24 hours , everything went away, however a few days after after , my headache Came back and has not gone away ever since , yesterday , I went to get my second vaccine but thankfully my headaches haven?t gotten worst.</t>
  </si>
  <si>
    <t>Omega 3 Shark cartilage tablets  Selenium  Vitamin b complex Vitamin c  Zinc  Vitamin d Multi vitamin  Biotin gummies for hair and nails</t>
  </si>
  <si>
    <t>Chocolate cyst to my left ovary</t>
  </si>
  <si>
    <t>According to patient on 1/6/21 around 9:00 PM,, one week post 1st  dose Moderna injection, left arm injection site started to itch.  On the morning of 1/7/2021, patient noted site was red, warm and tender to touch.  Reported to RN and MD and observed  erythema approximately 1 " circle around injection site, warm to touch with slight swelling. Itching somewhat subsided.</t>
  </si>
  <si>
    <t>Multivitamin, Ibuprofen prn</t>
  </si>
  <si>
    <t>Degenerative osteoarthritis</t>
  </si>
  <si>
    <t>Body Aches, Chills, Fatigue, Headache, Cough, stuffy nose</t>
  </si>
  <si>
    <t>Just Birth Control</t>
  </si>
  <si>
    <t>Patient while waiting after receiving her second COVID Vaccine dose started to feel short of breath, anxious and shaky.  She was taken to the ED, where they took a set of vitals, listened to her lungs (clear) and completed an EKG.</t>
  </si>
  <si>
    <t>EKG was normal sinus</t>
  </si>
  <si>
    <t>Acetaminophen, Amoxicillin, Hydrocodone-Acetaminophen, Simvastatin, Oxycodone-Acetaminophen</t>
  </si>
  <si>
    <t>Felt like skin, head to toe was "on fire" and mild hives (burning- similar to past reactions with things) - I took 50mg benadryl [I have an epi pen but chose to try benadryl first as my symptoms were only skin and I was breathing fine (pulse ox was 98 which is normal for me);  also had racing heart  and was only a little above my norm of 80's -90's, but did not feel PVCs or irregularity, aches, chills, fatigue, eye pain, severe headache on weds night night and thursday; drove 2 hrs home to cabin for new years the next day on thursday (new years eve) (I am working for COVID - epidemiologist, retired nurse), aches, cold/chills/severe headache remained (took 1000 of tylenol in the morning and then before going to bed that night); in bed at 2000pm because I was so tired and felt "sick." the next day I had no symptoms when I woke up. My arm was not even hardly sore in the two days that I did not feel bad; I could feel the injection but it was not painful like previous vaccines that I had received.  Before the vaccine I called my ex housemate who is a trauma nurse practitioner and she advised me to take tylenol and not aspirin after I get the vaccine; I did not administer 1000mg tylenol and benadryl (50mg) to myself until bedtime that even after my symptoms began)</t>
  </si>
  <si>
    <t>None; self-care</t>
  </si>
  <si>
    <t>levothyroxine, acyclovir, fluoxetine, serevent, qnasl, Flovent, singulair, vitamin D3, vit b12, MVI women's</t>
  </si>
  <si>
    <t>hashimotos thyroiditis (hypothyr); chronic HSVI; recurrent shingles, asthma (RAD/EIA), menopause</t>
  </si>
  <si>
    <t>Military - bootcamp</t>
  </si>
  <si>
    <t>molds, ash trees</t>
  </si>
  <si>
    <t>Severe muscle pain, that went into back, and all the way down to fingers of left hand. Swelling at injection site, and then swelling and tingling in left hand. and head ache. Symptoms didn't subside until day 3. Still have pain in left arm that radiates down to elbow. All other symptoms subsided.</t>
  </si>
  <si>
    <t>Levothyroxine 25MCG Adderall 30mg Cyanocobalamin 1000MCG/ML</t>
  </si>
  <si>
    <t>Hypothyroidism  ADD/ADHD Vit D deficiency  Anatomical Narrow Angle Glaucoma  Migraines</t>
  </si>
  <si>
    <t>Adhesive tape: rash Codeine Sulfate: Itching Dilaudid: throat swelling Mucinex: vomiting</t>
  </si>
  <si>
    <t>Within 30 minutes of receiving the vaccine, I experienced mild chest tightness and a mild cough. Later that day I experienced fatigue, headache, and chills. The next day I felt like I had the flu but went to work anyway.  I became lightheaded and nauseous at work and was sent home.  I spent all day in bed with a fever of 100 degrees, chills, and fatigue.  The fever persisted until about 10 pm, at which time I began to feel better. My arm is also extremely red and sore at the injection site.</t>
  </si>
  <si>
    <t>Lisinipril, Diltiazem, Aleve</t>
  </si>
  <si>
    <t>Elevated blood pressure</t>
  </si>
  <si>
    <t>VACCINE ERROR: First dose of COVID-19 vaccine (PFizer, lot EJ1865) was given on 12/20/2020. The second dose was given on 1/5/2020 (16 days after initial dose).  No adverse reaction was noted at the time of this submission</t>
  </si>
  <si>
    <t>According to patient on 1/6/21 around 11:00 PM, one week post 1st  dose Moderna injection, right arm injection site started to itch.  On the morning of 1/7/2021, patient noted site was red, warm and tender to touch.  Reported to RN and MD and observed  erythema approximately 1/2 " circle around injection site, warm to touch with slight swelling. Continues to itch.  Patient was pre-medicated with Benedryl 50 mg. po.</t>
  </si>
  <si>
    <t>Vitamin C &amp; D, Protonix, Allegra, Singular</t>
  </si>
  <si>
    <t>Walnuts, Flu vaccine, Sudafed</t>
  </si>
  <si>
    <t>One week after vaccine was administered, red rash appeared in area below injection site. Itchy but does not require medical attention.</t>
  </si>
  <si>
    <t>Ocella, general multivitamin</t>
  </si>
  <si>
    <t>vaccine administered at 12:18pm, client ambulated to observation area. @12:23pm client complained of nausea and vomiting, redness noted to chest and neck. Client given 20ml Benadryl PO*1 @ 12:27pm. Client moved from chair to floor @ 12:34pm. Client complained of tightness in chest, lungs clear no wheezing noted. 0.5mg Epi administered RT @ 12:33pm. 911 called at 12:32pm, arrived @ 12:42pm. Client alert and oriented to person, place and time. Redness centralized to chest and neck, not noted on abdominal area or arms. Client transported to local hospital.</t>
  </si>
  <si>
    <t>281108</t>
  </si>
  <si>
    <t>Penicillin, Amoxicillin, HCTZ, Augmentin Bromfed DM</t>
  </si>
  <si>
    <t>According to patient on 1/6/21 around 400 PM,, one week post 1st  dose Moderna injection, right arm injection site started to itch.  On the morning of 1/7/2021, patient noted site was red, warm and tender to touch.  Reported to RN and MD and observed  erythema approximately 1 " circle around injection site, warm to touch with slight swelling. Itching somewhat subsided.</t>
  </si>
  <si>
    <t>Shortness of breath, body ache, headache, sore scratchy throat, chest pains, vomiting and nausea</t>
  </si>
  <si>
    <t>Hailey birth control</t>
  </si>
  <si>
    <t>Covid-19 11-16-20 to 12-7-20</t>
  </si>
  <si>
    <t>Light headed after penicillin</t>
  </si>
  <si>
    <t>Moderna COVID-19 Vaccine EUA I developed a hard red and warm welt on my arm approx 3cm x 4 cm in size about 2 hours after the vaccinatin.   48 hours later there is still a red , warm and hard area at the injection site.</t>
  </si>
  <si>
    <t>MAGNESIUM LOSARTAN EFFEXOR ASPIRIN IRON MIDAMOR VITAMIN C VITAMIN D PRAVASTATIN</t>
  </si>
  <si>
    <t>MIGRAINES HTN HYPERLIPIDEMIA</t>
  </si>
  <si>
    <t>CT CONTRAST MORPHINE</t>
  </si>
  <si>
    <t>tingling in both hands - along ulnar nerve to 4th/5th fingers - severe - reports 8/10 discomfort BILATERALLY - felt like she was going to pass out and have diarrhea and vomit at same time - these symptoms awakened her from sleep at 11:45pm; sxs lasted about 15 minutes and then abated; tingling in 4th/5th fingers BILATERALLY persists today- though much less intense - reports at level of 1/10; never did vomiting and never had diarrhea; never passed out; feeling well today - able to run 4 miles and teach yoga and work at a physical therapist</t>
  </si>
  <si>
    <t>lactose latex</t>
  </si>
  <si>
    <t>Moderna COVID-19 Vaccine EUA On the 7th day after the inoculation I woke up a with a headache and  swelling under my left arm, in the lymph nodes.  The nodes were quite tender (hard) to the touch as was the area around them. No fever or chills.</t>
  </si>
  <si>
    <t>Low Grade fever temp 100.0, Body aches and joint aches, fatigue,</t>
  </si>
  <si>
    <t>Levothyroxine 225mcg</t>
  </si>
  <si>
    <t>Thyroid cancer 9 years ago</t>
  </si>
  <si>
    <t>Bananas, Cipro, Latex, Penicillin, Compazine, Clindamycin,</t>
  </si>
  <si>
    <t>Itchy Vesicular rash on arms, legs, abdomen</t>
  </si>
  <si>
    <t>HCTZ Nifedipine</t>
  </si>
  <si>
    <t>Poison ivy 12/27</t>
  </si>
  <si>
    <t>CHTN</t>
  </si>
  <si>
    <t>Cat, dogs, horses, hay fever</t>
  </si>
  <si>
    <t>On day one, I felt the typical soreness to site.  Starting day 2, a headache presented.  Starting day 3, in addition to the headache, fatigue, body aches and a knot and soreness at the site.  It is day 9 now post... and body aches &amp; fatigue continue.  In addition, the injection site is inflamed (swollen, red and hot).   I am an RN and one of the docs I work with suggested I may have possible cellulitis at the site and I need to watch it for worsening.</t>
  </si>
  <si>
    <t>NP Thyroid, multi-vitamins, Vit D3</t>
  </si>
  <si>
    <t>I didn't have an adverse reaction until 6 days after the injection. The injection site became red and swollen and my whole body has been itching for 2 days now since 1/05/2021.</t>
  </si>
  <si>
    <t>Lo loestrin fe</t>
  </si>
  <si>
    <t>penicillin and dairy products</t>
  </si>
  <si>
    <t>Patient received dose #1 of Moderna Covid vaccine at about 8:15am at a mass vaccination event for Tier 1 recipients.  Within 3-5 minutes the female patient reported a sensation of her throat being swollen and reported mild difficulty breathing.  She was noted to be mildly tachypneic and tachycardic. Patient was observed over the next few minutes.  She was diaphoretic and reported her symptom of difficulty breathing was getting worse.  Oxygen at 2-3 liters per minute was administered. BP 170/95.  Epinephrine 0.3mg was subcutaneously administered at 8:27am.  911 was called.  Patient reported improvement in symptoms within one minute of receiving the epinephrine. Oxygen and monitoring continued. Patient remained tachycardic but her respiratory rate decreased and her diaphoresis improved.  Paramedics arrived at about 8:40 am and patient was transported via ambulance to ER in stable condition.</t>
  </si>
  <si>
    <t>Patient notified the pharmacist who administered the vaccine on 1/6/21 stating presence of a nodule/bump, tenderness and warmth at the injection site. The pharmacist advised to seek medical advice in case of infection. Patient says the provider recommended to monitor for now and thinks it may be an allergy. Pharmacist will continue to follow up with patient to make sure symptoms are improving.</t>
  </si>
  <si>
    <t>Raised rash on right arm at and around insertion site</t>
  </si>
  <si>
    <t>One a day vitamin</t>
  </si>
  <si>
    <t>I had general symptoms of covid-19. Fatigue, loss taste and smell.</t>
  </si>
  <si>
    <t>Tested for COVID-19; which I was positive.</t>
  </si>
  <si>
    <t>L hand felt sweaty and arm "felt numb" at 10:25AM. Vital signs are as follows: P 105 BP 140/88, O2sat 100% T 99.6. Grip strength WNL  and no deficits noted on exam.  No adverse reactions to previous shots or similar event happening in the past. Repeat VS P 100 BP 158/82 O2sat 100</t>
  </si>
  <si>
    <t>metformin XR, pravastatin, singulair</t>
  </si>
  <si>
    <t>Pfizer Vaccine 45 min after dose, needed to clear my throat allot. Took Claritan and quieted down. By 8 pm left side neck ache. By 3 am the next day lots of trouble with throat and swallowing.  Moderate to sever neck pain, muscle tight and contracted like cervical dystonia. Took another claritan. 2 hours later 25 mg Bendadryl. 830am called healthcare clinic and was seen. "Immune response" Not "allergy" Recommends not getting shot number 2</t>
  </si>
  <si>
    <t>Seen by PCP 1/8/2021  Form being filed at 2 pm 1/8</t>
  </si>
  <si>
    <t>chronic viral infections EBV, Herpes</t>
  </si>
  <si>
    <t>Egg postive flu shot-Sever coughing for months</t>
  </si>
  <si>
    <t>Compazine, Phenergan, Ultram, Sulfa, eggs, casein, gluten</t>
  </si>
  <si>
    <t>Had initial redness, swelling and pain at injection site. Resolved after 2-3 days, then mildly itchy.  One week later, swelling, pain, itching have recurred.  Day 8 with 5x8 cm red, tender, itchy swelling left deltoid at injection site.  Unexpected after reviewing published side effects.</t>
  </si>
  <si>
    <t>Pradaxa 150 mg bid, Advair inhaler BID, Centrum multivitamin, Vit. D, Gulcosamine</t>
  </si>
  <si>
    <t>DVT 12/22/20</t>
  </si>
  <si>
    <t>Possible rash with Ampicillin 30 years ago, seasonal allergies</t>
  </si>
  <si>
    <t>01/06/2021  Due to Lisinopril allergy, patient observed for 30 minutes after vaccination.  As she was leaving, patient stated her throat felt dry and stratchy.  Patient denied shortness of breath, rash, hives, dizziness, headache, and nausea.  Patient escorted to Dr. for evaluation and management.  Dr. ordered 25mg Benadryl PO, medication was administered at 1528 and patient was monitored by medical staff.  Patient reports feeling much better at 1615.  01/07/2021  0810  Patient reports all symptoms resolved on 01/06/2021 by 2000.</t>
  </si>
  <si>
    <t>in the subject's own words: I received vaccine on 12/28. on Monday 1/4 I noticed the site of injection was reddened and raised along with mild itching. on 1/6 the redness is twice the size.   Patient spoke face to face with subject and another pharmacist together on 1/6. Subject reports it is not painful. she tried ice and she tried benadryl but neither really helped. She showed it to Doctor who described it as erythema but not cellulitis. It is approximately 7 inches in length. on 1/7 she reports it is the same size, less red, not warm and minimal itch.</t>
  </si>
  <si>
    <t>Not recorded at this visit</t>
  </si>
  <si>
    <t>Headache, chills, fever 99.3, nausea, severe arm pain, tired, sleepy.</t>
  </si>
  <si>
    <t>Vitamin C, Jardiance, Trulicity, Crestor, Carvedilol, Lisinopril, 81mg aspirin</t>
  </si>
  <si>
    <t>diabetes, 5 heart stents, high blood pressure.</t>
  </si>
  <si>
    <t>tetanus as a child</t>
  </si>
  <si>
    <t>Levaquin, metformin, tetanus,</t>
  </si>
  <si>
    <t>Patient states "On Tuesday 1/5/21 around 11:30 a.m. I started feeling sick like I had the flu. I had muscle aches, fatigue, shortness of breath, headache, nausea and diarrhea. The only thing I didn't have is the fever."   Patient seen her primary health provider on Wednesday 1/6/21 who listened to her lungs and just told her to take it easy. Patient is currently working from home</t>
  </si>
  <si>
    <t>Neon yellow urine.</t>
  </si>
  <si>
    <t>I received my vaccination on December 29, 2020.   January 7, 2021,  at around 4:00am I woke up and my injection site had become  itchy,  hard  and hot to the touch.</t>
  </si>
  <si>
    <t>Prozac- 20 mg, Align probiotic, vitamin D3</t>
  </si>
  <si>
    <t>With the flu shot but it was right after the injection.</t>
  </si>
  <si>
    <t>She had a vaccine on 12/24 and was fine.   On 12/31 she had onset of hives on the Left arm below the injection site . She was seen twice in the ED , was given a course of Keflex In case it was developing cellulitis- however was told it was likely a delayed reaction.   For the next few days she had tingling and pin in the arm.        She is now feeling fine.</t>
  </si>
  <si>
    <t>Iodine, Seafood</t>
  </si>
  <si>
    <t>Client advised that after about 10 minutes of receiving vaccine, she started with headache and pain in middle-upper back.  Her BP was 120/69 with HR of 92.</t>
  </si>
  <si>
    <t>Itchy, red painful area with blisters near site of injection.  Started 1/6/2021 and progressively has gotten worse.</t>
  </si>
  <si>
    <t>Patient had a flu shot (Fluzone Quadrivalent, P-Free)(Lot: UJ471AA) on 12/29/2020 and was given the Moderna vaccine (Lot: 011L20A) on 1/5/2021. Patient has been notified and is aware. Patient is currently not experiencing any symptoms.</t>
  </si>
  <si>
    <t>Headache Dizzy Nausea vomiting dry heaving</t>
  </si>
  <si>
    <t>After receiving the shot I walked up to sit down in the bleacher seats,  Talked to the doctoer to set up my reaction site and after he left I felt a wave of panic and felling that my breathing was suffering.   Then felt tingleing in my tounge. Just feeling of breath issue.  MY blood pressure was high a liitel bit 140-100 and my heart rate was 88.</t>
  </si>
  <si>
    <t>Pt showed at the ER on 12/25/2020 after falling mid walk.  Pt left hand was rhythmically opening and closing.  Head was twitching and left arm and left leg twitching-sx lasted 10min.  Fever of 103 documented by EMS, vaccines 1 wk prior to the ER visit.  Sx resolved 2 hrs after seizure. Diagnosed with ? atypical febrile seizure.  Patient then sent to Center where he had an EEG and neurology consult.  Dx with complex febrile seizure- had felt possible febrile seizure vs epilepsy vs genetic predisposition secondary to TMPRSS3 genetic mutation.</t>
  </si>
  <si>
    <t>EEG, covid negative, crp, bmp, cbc w/diff</t>
  </si>
  <si>
    <t>no- did have a fever</t>
  </si>
  <si>
    <t>Deaf- has cochlear implant</t>
  </si>
  <si>
    <t>Patient describe itching of back. Red, slightly raised rash noted across shoulders. Administered 25 mg Benadryl PO. Patient waited additional 20 minutes.  Rash persists. Patient described sensation of slight itching  on legs. Denies and shortness of breath or itching of throat. Patient advised not to drive if she felt any sleepiness. She verbalized understanding.</t>
  </si>
  <si>
    <t>Within 8 hours of vaccine receipt, I began to experience left-sided tinnitus. During the first vaccination; I experienced muscle soreness at the site of injection; mild fatigue the next day (12/14/2020).  After the second vaccine, I experienced increased muscle pain, with decreased ROM of the left shoulder due to pain.  Within 12 hours, I experienced diffuse myalgias.  After 16 hours, I experienced a fever (101F) with chills (resolved within 24 hours).  There was significant fatigue the first 36 hours after the second vaccine administration.  I took two doses of Tylenol on the first day.  No rash.</t>
  </si>
  <si>
    <t>Losartan 25 mg daily Levothyroxine 100 mcg daily Aspirin 81 mg daily</t>
  </si>
  <si>
    <t>Hypertension; hypothyroid</t>
  </si>
  <si>
    <t>shell fish erythromycin</t>
  </si>
  <si>
    <t>SWEATS, HEADACHE,BODY ACHES,CHILLS,TEMP .OF 101.1 ,</t>
  </si>
  <si>
    <t>ELDERBERRY. VITAMIN C</t>
  </si>
  <si>
    <t>Pt in clinic for 1st COVID vaccination. Nurse reviewed screening checklist, nurse queried pt related to severe reactions to any injected medications or immunization previously. Pt denied any severe reaction history to injected medications or immunizations. Pt was administered COVID Pfizer injection approx. 0900. At approx. 0910 pt returned to nurses room reporting having stomach cramping. Pt reports attempted to use bathroom without success. Nurse notified Lead Nurse, NP. Emergency kit obtained, vital signs collected while Lead Nurse consulted Nursing Director, DNP, per consultation Lead Nurse contacted 9-1-1. Pt SpO2 stable in high 90's, pt did not present with difficulty breathing at that time, pt reported ongoing stomach pain and itching on abdomen. Pinprick petechiae observed on thoracic area, pt actively scratching. Per Lead Nurse, NP consultation with Nursing Director, DNP IM Bendaryl advised. Pt notified nurses of PMH allergy to Benadryl. Pt indicated when school-aged had anaphylactic reaction to penicillin and given IV Benadryl at that time, resulting in hives. Pt further reported allergic reaction to unknown facewash when 18 years old, when presented at MD office at that time was given IV Benadryl, subsequently sent to hospital at that time for severe reaction. Per consultation with Nursing Director epinephrine indicated. Nurse, RN administered epi-pen autoinjector 3mg at 09:22 (lot #G200810X, expiration 12/2021). Post epinephrine administration pt experienced nausea with vomiting and expressed feeling anxious. Pt affect became more somnolent with stomach upset. EMS arrived to clinic and pt consented to transport. Transfer of care to EMS approx. 09:45. RN</t>
  </si>
  <si>
    <t>PMH Breast cancer with treatment with lymphnode removal and remission 2019</t>
  </si>
  <si>
    <t>Benadryl, IV Penicillin facewash (unknown)</t>
  </si>
  <si>
    <t>Temp 99.4- 24 hours Short of breath - on going N/V - 3 days Productive cough. - on going Chills - 3 days Sweats - 3 days Headache- 24 hours Tiredness - 4 days</t>
  </si>
  <si>
    <t>Negative COVID-19- 01/04/2021 Negative flu A &amp; B - 01/04/2021</t>
  </si>
  <si>
    <t>THE NIGHT OF VACCINATION DAY, RESIDENT BEGAN C/O SEVERE PAIN IN THE INJECTION ARM.  THE DAY AFTER THE VACCINE,  HE BEGAN HAVING MOOD ISSUES, VERBAL AGGRESSION/OUTBURSTS (ABNORMAL FOR THIS RESIDENT), DIZZINESS AND A SEVERE HEADACHE HE RATED AT 10/10 PER PAIN SCALE THAT DID NOT RESOLVE WITH SEVERAL DOSES OF PAIN MEDS.</t>
  </si>
  <si>
    <t>BUSPAR, ASPIRIN, ZYRTEC, KLONOPIN, LASIX, GABAPENTIN, KEPPRA, TOPROL XL, REMERON, MULTIVITAMIN, PRILOSEC, PAXIL, PRAVACHOL, RANEXA, FLOMAX, VITAMIN B-1, VITAMIN B-12, TYLENOL, ANTACID SUSPENSION REG STRENGTH, GUAIFENESIN SYRUP, EXCEDRIN E.S</t>
  </si>
  <si>
    <t>GEN ANXIETY DIS, DEPRESSION, HYPERTENSION, GERD, CAD, ANGINA, CONSTIPATION, HYPERCHOLESTEROLEMIA, NEUROPATHY, MOOD DIS, BIPOLAR MANIA, INSOMNIA, ERECTILE DYS, EXTRAPYRAMIDAL REACTION, SEIZURE DIS, BPH, ALLERGIC RHINITIS, CHF</t>
  </si>
  <si>
    <t>PENICILLINS, SULFA ANTIBIOTICS, CIPROFLOXACIN</t>
  </si>
  <si>
    <t>Mild axillary lymphadenopathy on left side ( same side as the site of administration) starting on day 9 progressing to mild lymphangitis by day 11 extending to mid arm.  Resolved by day 20 without any treatment</t>
  </si>
  <si>
    <t>Immediately after the vaccination she experienced chest pain, tachycardia, and throat tightness. She was given benedryl and epinephrine and EMS was called.</t>
  </si>
  <si>
    <t>Severely allergic to nuts and bees. She does carry an epi pen.</t>
  </si>
  <si>
    <t>For the first few days: sore arm but was otherwise fine. About a week later, noted itching, redness, and swelling around the injection site. A couple days after that, developed general itchiness and some eye irritation; no rash or fever. Symptoms improving with antihistamine.</t>
  </si>
  <si>
    <t>severe back pain, headache, injection site reaction, fatigue, chills</t>
  </si>
  <si>
    <t>Headache, soreness at injection site, extreme muscle aches and fatigue lasting from 12/25 to 12/30.</t>
  </si>
  <si>
    <t>Covid test taken in ER was negative</t>
  </si>
  <si>
    <t>GI upset with lower abdominal cramping and pain the two mornings after receiving the vaccine.  Worse on day 2. Improved with eating.</t>
  </si>
  <si>
    <t>multivitamin, probiotic, vitamin D3</t>
  </si>
  <si>
    <t>shortly after receiving the vaccine (approximately 5-15 mins), patient developed a burning headache. Upon interview of patient, he states he had not had anything to eat or drink today and walked to this appointment (4 blocks approximately). Pharmacist monitoring patient noted the extreme heat in the room, gave patient water to drink, and walked with him in the hallway away from the hot room for about 30 minutes. Patient states he felt much better and reports his headache had improved enough to return home.  Pharmacist had patient fill out safecare event for hospital reporting and gave patient numbers to call if feeling ill again.</t>
  </si>
  <si>
    <t>Wellbutrin, Lexapro, amlodipine/benazepril at home; patient had taken Wellbutrin/Lexapro but had not taken his blood pressure medication (was due to take when he returned home around lunch)</t>
  </si>
  <si>
    <t>depression, hypertension</t>
  </si>
  <si>
    <t>Headache, feeling chills and hot flashes, shortness of breath, rash on face, feeling "mosquito bites" all over body</t>
  </si>
  <si>
    <t>Sleeping medication, Xanax (as needed)</t>
  </si>
  <si>
    <t>Ampicillin, seafood, lactose</t>
  </si>
  <si>
    <t>Fever, chills, soreness at injection site and muscle aches lasted about 24 hours.</t>
  </si>
  <si>
    <t>Headache, body/muscle aches, weakness, chills, fatigue</t>
  </si>
  <si>
    <t>Zoloft 50mg Albuterol inhaler Melatonin 5mg</t>
  </si>
  <si>
    <t>Asthma  IBS</t>
  </si>
  <si>
    <t>Felt sickly and had an anxiety feeling with a facing heart.  Last a few hours.</t>
  </si>
  <si>
    <t>Erythematous rash that started 2 days after the vaccine in the area of injection and lasted 2 days; 1 week after injection developed hives over the injection site that resolved; 8 days-present blanchable erythematous rash surrounding injection site. No systemic symptoms.</t>
  </si>
  <si>
    <t>TBD-upcoming allergy appt</t>
  </si>
  <si>
    <t>Flonase Allegra</t>
  </si>
  <si>
    <t>This was the vaccine recipient's 2nd vaccination. They had no issues with the 1st vaccination. Vaccine recipient reported that after 10 minutes of receiving the 2nd vaccine they developed a headache that felt like a migraine. The vaccine recipient took Advil, then a few minutes later started sweating, felt clammy, and hot. The symptoms started to pass 15 minutes later. That night they reported that their chest felt tight but it went away before bedtime. This morning 1/7/2021, vaccine recipient reported feeling tired and mind felt foggy. They were able to continue to go to work.</t>
  </si>
  <si>
    <t>Received shot 12/23/2020 with only mild headache and tiredness the day following the shot. On 1/3/2021 to present I had swelling, redness and itching around injection site. On 1/6/2021 I had seemed medical assistance and was prescribed hydrocortisone 2.5%, Claritin, Pepcid and Benadryl.</t>
  </si>
  <si>
    <t>Mild headache and tiredness</t>
  </si>
  <si>
    <t>Gastroesophageal reflux disease with esophagitis</t>
  </si>
  <si>
    <t>Influenza vaccination</t>
  </si>
  <si>
    <t>Coconut, Hydromorphone, localized allergic reaction to flu shot</t>
  </si>
  <si>
    <t>My injection site has become swollen (2cm diameter) itchy, warm, and red. This is above the dermis and just occurred today.</t>
  </si>
  <si>
    <t>Ibuprofen  Vitamin d Folic acid Iron infusion</t>
  </si>
  <si>
    <t>headaches, hot flashes, chills, rash on face, feeling like "mosquito bites" all over body</t>
  </si>
  <si>
    <t>Not provided</t>
  </si>
  <si>
    <t>Xanax, sleep medications</t>
  </si>
  <si>
    <t>Seafood, ampicillin, lactose</t>
  </si>
  <si>
    <t>Had fever of 102 since 5:30pm yesterday. Headaches, chills, and body aches</t>
  </si>
  <si>
    <t>COVID19 on Dec 2</t>
  </si>
  <si>
    <t>Flu shot, she had fever</t>
  </si>
  <si>
    <t>Raised, warm, hard lump on left arm at injection site.</t>
  </si>
  <si>
    <t>fatigue and headache later  in the evening of the vaccine, as well as the following day. +chills the following day.  Symptoms improved day 3. Mild redness and swelling  (3 cm induration) to injection site. Mild tenderness.  COVID 19 test done on day 3 (day of office visit, test negative)</t>
  </si>
  <si>
    <t>Pt. states that she received vaccine and ten minutes after vaccination she started coughing, having tachycardia hr in the 110s, fullness feeling to head, chest irritation. Went to ER, discharged same day. On drive home she started having bilateral lower extremity weakness and felt super sleepy. 01/01/21 symptoms resolved. 01/02/21 woke up with chills at 2am, went back to sleep, woke back up at 5 am same day and symptoms resolved. 01/03/21-mild headache-took Tylenol sinus-headache resolved. Pt. states that she has felt fine ever since.</t>
  </si>
  <si>
    <t>yes, hctz, atorvastatin, levothyroxine, hel and smoothe supplement</t>
  </si>
  <si>
    <t>hypothyroidism, htn, high cholesterol</t>
  </si>
  <si>
    <t>Back pain, body pain, headache, stuffy nouse. Went to do covid test and came positive</t>
  </si>
  <si>
    <t>Covid test nasal swab on 1/6/21</t>
  </si>
  <si>
    <t>Yes vitamins</t>
  </si>
  <si>
    <t>Hodgkins Disease diagnosed in 2000</t>
  </si>
  <si>
    <t>I woke up the morning after the vaccine with a moderate headache. Felt very tired, no energy. Later in the day it seemed as though I had COVID again. Winded very easily, no strength, body aches.</t>
  </si>
  <si>
    <t>Amitriptylin 25 mg daily, Rosuvastatin 10mg daily, Dayquil x2, Butal/acetamn/cf 50-325-40, Motrin 200 mg 3 pills,</t>
  </si>
  <si>
    <t>COVID-19 Nov 27,2020.</t>
  </si>
  <si>
    <t>High cholesterol, Migraines,</t>
  </si>
  <si>
    <t>HA, body aches.  Feels poorly.  Did not come to work</t>
  </si>
  <si>
    <t>Woke up this morning (the day after receiving the vaccine) with chills, fever of 101.9 &amp; diarrhea. Called my manager at work. Went back to bed. Around 8am took 2 Tylenol extra strength 225 caplets, 500mg each. 3 hours later temp down to 99.2.  My normal is 97.6</t>
  </si>
  <si>
    <t>none so far.  My employer may want me to take a covid test prior to returning to work.</t>
  </si>
  <si>
    <t>Meloxicam, echinacia, B12, Vit D</t>
  </si>
  <si>
    <t>I Initially just had a sore left arm which felt better the next day.  I  woke up the morning after the Vaccine (1/6/21) and experienced right jaw pain which extend it to my ear which was worse during chewing and talking. Today on January 7 it is still present however seems milder</t>
  </si>
  <si>
    <t>Vitamin</t>
  </si>
  <si>
    <t>Pain at the injection site began the day of vaccination, and remained until yesterday (1/6/2021). During this time there was no redness or swelling.  On 1/6/2021 arm became dark red swollen and hot with small blisters at the vaccination site (3inx2in) and, swelling and redness has extended down to the elbow on all sides of the arm. Also 1/6, experienced joint pain and chills in mid afternoon and fever of 100F. Treated with Advil 1/6. Some mild joint pain remains 1/7. Medrol dose pack started 1/7 for the arm pain and swelling.</t>
  </si>
  <si>
    <t>Enalapril, Cardizem, Synthroid</t>
  </si>
  <si>
    <t>asthma, hypothyroid, proteinuria, hypertension</t>
  </si>
  <si>
    <t>Arm hurt after vaccine but developed numbness radiating from shoulder to fingers and around should to back. Arm is painful with tingling and numbness. Started 14 days after getting vaccine</t>
  </si>
  <si>
    <t>None noticeably present at time but was tested COVID positive on 12/26/20</t>
  </si>
  <si>
    <t>Pencillin, amoxicillin sulfa drugs</t>
  </si>
  <si>
    <t>fever, body aches , chills, joint pain, headache, sore soreness</t>
  </si>
  <si>
    <t>multi vitamin, amoxicillin</t>
  </si>
  <si>
    <t>Heavy nausea, cold/clammy hands (all day), headache, body chills, fatigue, body pain, back pain, discomfort</t>
  </si>
  <si>
    <t>COVID POSITIVE 12/28/2020 COVID SYMPTOMS 12/24/2020</t>
  </si>
  <si>
    <t>Fever, chills, headache, brain fog</t>
  </si>
  <si>
    <t>Singulair, Insulin</t>
  </si>
  <si>
    <t>Livedo Reticularis. A red/purple pattern on the back of both legs.</t>
  </si>
  <si>
    <t>Humira, Cardizem, Sulindac, Aspirin 81 mg, Myrbetriq, Zolpedim, Zyrtec, Vit-D, Zinc, Calcium, multi-vitamin</t>
  </si>
  <si>
    <t>Autoimmune disorder, immunocompromised, taking Humira injections. Also have Prinzmetal angina.</t>
  </si>
  <si>
    <t>Flu vaccine (containing eggs) - allergic to eggs</t>
  </si>
  <si>
    <t>Gadolinium, sulfa, codeine, wasps &amp; yellow jackets, eggs, cow's milk</t>
  </si>
  <si>
    <t>Headache, chills, hot flashes, rash on face, feeling like "mosquito bites" all over the body</t>
  </si>
  <si>
    <t>stomach cramps, nausea, dizziness, subjective fevers, bilateral swelling cervical nodes, denies sore throat, mild headache, denies respiratory difficulties.  States that with 1st vaccine had hives inside rt elbow and wrist,</t>
  </si>
  <si>
    <t>Hives inner aspect rt elbow and wrist with 1st dose Covid-19</t>
  </si>
  <si>
    <t>Developed severe headache, posterior neck pain, body aches, chills fatigue fever 100.1 nausea, dry heaves started at 10 PM l/6</t>
  </si>
  <si>
    <t>hypothyroid, osteoporosis, COVID  long hauler</t>
  </si>
  <si>
    <t>I woke up on 1/6/2021 with a headache and swollen, hard, lymph nodes under my left arm (same arm as shot). No Fever, No Chills.</t>
  </si>
  <si>
    <t>Home: bed rest, fluids, tylenol</t>
  </si>
  <si>
    <t>Pregabalin, Sertraline, Trazadone, Omeprazole</t>
  </si>
  <si>
    <t>Patient complained of itching and redness on neck, tingling around lips, apprehension, heart palpitations. BP 172/82, HR 128.  Fifteen minutes later BP 180/90, HR 80. Patient monitored in clinic by physician, no medications administered.  Discharged home ambulatory with spouse.</t>
  </si>
  <si>
    <t>Employee was scheduled by manager to receive second dose of vaccine. Employee presented to clinic, didn't have vaccination card and received the Pfizer vaccine. Afterwards it was found that this employee's first dose was Moderna and was given on  12/29/2020. Employee did not have any adverse effects, just received second dose too soon and with the wrong manufacturer.</t>
  </si>
  <si>
    <t>Moderna COVID-19 Vaccine EUA tingling and numbness in the mouth, tongue, &amp; throat</t>
  </si>
  <si>
    <t>blood pressure - 155/85 (1/7/2021 - 11:45 am) taken by paramedics in the parking lot at the vaccination site</t>
  </si>
  <si>
    <t>Lisinopril 10mg Tri-Sprintec</t>
  </si>
  <si>
    <t>THE NIGHT OF VACC DAY, C/O SEVERE INJ ARM PAIN.  THE FOLLOWING DAY, HE BEGAN DISPLAYING VERBAL AGGRESSION AND OUTBURST TOWARDS STAFF WHICH IS OUT OF NORMAL FOR HIM, INCREASED DIFF REMEMBERING SHORT TERM, C/O DIZZINESS AND SEVERE HEADACHE RATED 10/10 ON PAIN SCALE NOT RELIEVED WITH SEVERAL DOSES OF PAIN MEDS AND RANDOM DIZZINESS</t>
  </si>
  <si>
    <t>Exactly one week after shot developed pain in back left flank. Over several days it moved to left side and front. One week later a rash developed. It is diagnosed as shingles. I?m now on Valtrex .   I was also working night shift for several months which also may be the cause.  I submit this because I?m not stressed. I don?t get sick. Maybe my immunity was suppressed by vaccine.</t>
  </si>
  <si>
    <t>Levothyroxine, Vit D, Lisinopril, Amlodipine</t>
  </si>
  <si>
    <t>None. No illness for years.</t>
  </si>
  <si>
    <t>Sensitivity to statins- I develop pain walking and standing so I don?t take these.</t>
  </si>
  <si>
    <t>Itching, hives, hoarse throat</t>
  </si>
  <si>
    <t>Bp meds, steroids, singular, entivyo, reflux meds</t>
  </si>
  <si>
    <t>Crohn?s disease, minere?s disease</t>
  </si>
  <si>
    <t>Crohn?s</t>
  </si>
  <si>
    <t>Medications listed</t>
  </si>
  <si>
    <t>Banana, avocado, cipro, Remicade, Entyvio Humira, Tetanus</t>
  </si>
  <si>
    <t>Patient c/o dizziness about 5 minutes post-vaccination.  Denies SOB or CP. Transported to ED by dritical care transport team where she started to c/o headache upon arrival.</t>
  </si>
  <si>
    <t>CVA, migraines, anxiety, depression</t>
  </si>
  <si>
    <t>Fever, headache, violent chills, body aches, fatigue</t>
  </si>
  <si>
    <t>dizzy</t>
  </si>
  <si>
    <t>Itchy, red painful area with blisters near site of injection. Started 1/6/2021 and progressively has gotten worse.</t>
  </si>
  <si>
    <t>arm pain started same day as receiving  vaccine and continues the next day but milder mild headache started the morning after receiving the vaccine</t>
  </si>
  <si>
    <t>Left arm  redness, swelling and pain  Fever 9.99 Fon 1/5/2021 at 9 pm I took  2 Tylenol 500 mg tab  102 F on 1/6/2021 at 6:30 am  I took Tylenol again around 7:30 am 2 tab of 500 mg .  Fever returned around 4 pm for which I took Tylenol again and later in the evening I took total of 600 mg of Advil  200 mg . On 1/7 /2021 no fever but arm swelling and redness is much larger with  induration 4-5 cm diameter  Arm swelling still has not resolved as of today therefore I answered unknown to the following question.</t>
  </si>
  <si>
    <t>Client noticed this afternoon when showering that his left armpit region was swollen approximately the size of a tennis ball and tender. Client declines any fever, redness, not warm to the touch either.  Client states that he thinks it feels like enlarged lymph node</t>
  </si>
  <si>
    <t>Lisinopril Multivitamin Loratidine Famatodine</t>
  </si>
  <si>
    <t>12/28/20: Within 90 minutes of vaccine, heart palpitations, upset stomach, lightheaded/ woozy, pain to injection site, unable to raise arm easily, diaphoretic.  12/29/20: continued with heart palpitations off and on, lost total control of my left hand for about 10 to 15 minutes large tremors. continued with pain at injection site, unable to raise arm easily.  Arm pain continued daily, occasional heart palpitations mostly within first 3 days of vaccine, continued to have weird sensation throughout my left arm w/ slight heaviness.  On 1/6/21: Left armpit swelling noted with pain that increased with touch, red- raised/swollen- hot area noted to left injection site. 1/7/21: Same symptoms but swelling to left armpit slightly better, still tender, still strange left arm sensation from shoulder to fingertips- not able to use hand/ arm at 100%- have difficulty holding things and typing with left hand periodically, still has swollen reddened warm area at injection site to left deltoid.</t>
  </si>
  <si>
    <t>Larin 24, Fish Oil, MVI</t>
  </si>
  <si>
    <t>Within 25-30 minutes, patient began having "itching in her throat" and tachycardia on assessment</t>
  </si>
  <si>
    <t>Oral Benedryl, IM Epinephrine</t>
  </si>
  <si>
    <t>Chills, myalgias, moderately severe fatigue, mild nausea, dizziness/orthostatic dizziness</t>
  </si>
  <si>
    <t>metallic taste, numbess tonque and left arm, no treatemnt at present</t>
  </si>
  <si>
    <t>She reported pain and swelling on left deltoid, rash present measured 8 X 6.5cm.</t>
  </si>
  <si>
    <t>Multivitamin 45+, Biotin supplement, Motrin 400mg, Tylenol 650mg</t>
  </si>
  <si>
    <t>Mild dizziness immediately after vaccination was administered. Lasted approx 5 minutes and self resolved. Normal neuro examination per provider.</t>
  </si>
  <si>
    <t>Aspirin, Amlodipine, Cholecalciferol, Atorvastatin, Lisinopril</t>
  </si>
  <si>
    <t>Type II DM, HTN</t>
  </si>
  <si>
    <t>First dose of vaccine administered on 1/6/2021 at 1:33pm. Headache and fever started 1/7/2021 around noon.  Reports taking Tylenol to help alleviate symptoms.</t>
  </si>
  <si>
    <t>at about 1730 pm on 12/30/2020 patient experienced chills.  He took 1 Tylenol tab 500 mg.  He went to bed and in the am the Chills had subsided.</t>
  </si>
  <si>
    <t>timolol, travitan, rhoppresa- eye drops for gylcoma</t>
  </si>
  <si>
    <t>dairy products</t>
  </si>
  <si>
    <t>Early on in the day of 1/6/21, I felt very sluggish and spaced. My boss asked me early in the day if I was okay because she said that I seemed "out of it." It wasn't to the point that I was unable to work, but it was a noticeable difference from my typical state. At 11:31 AM, I texted my wife and said "I feel gross and weird today." When she asked me how so, I replied, "I just feel run down, my neck hurts, and I can't focus." My arm was more sore than it typically is from the flu shot, but it wasn't unbearable.  As the day went on, I felt the cloudiness in my head start to dissipate a bit and I started to feel a little better. By dinnertime, I was feeling sick to my stomach and was not able to eat very much. I chose to head to bed around 9 because I was feeling pretty ill (my neck had really started feeling sore again and my stomach was very upset.) At 1:30 AM on 1/8/21, I woke up with a horrible headache. I get migraines from time to time, but this was unlike anything I had ever felt before. It felt like my head was in a vise and I was very close to asking my wife to take me to the ER. I never go to the doctor, but it legitimately scared me. My neck was extremely sore and my head hurt so bad that even laying it on a pillow hurt. I was extremely nauseous as well. I took a few extra strength Tylenol and laid my neck on a heating pad with an ice back on my forehead. The sound of our humidifier was too much for me, so I also out in earplugs. After an hour or so, I fell back asleep. When I woke up this morning, I still had a headache and I took an Excedrin. To this point, I have felt a little sick to my stomach, but the intense headache has been kept at bay. My neck is still sore but it is also somewhat better.</t>
  </si>
  <si>
    <t>pain at injection site as well and shoulder (posterior/anterior), radiating down arm</t>
  </si>
  <si>
    <t>about an hour after injection, i noticed a bitter taste in the back of my throat and upper back toward tonsils and is still there for now.  i am fine.. i just wanted you to. know it has that side effect. i plan to get the second part of the vaccine.</t>
  </si>
  <si>
    <t>heart meds: cozaar, digoxin, metoprolol ex, kdur, losartan potassim, klonopine, lexapro</t>
  </si>
  <si>
    <t>dilated cardiomyopathy</t>
  </si>
  <si>
    <t>the original shingles vaccine by merck live vaccine. made my arm swell and  created a sunburn on my right arm and i had to get a</t>
  </si>
  <si>
    <t>adenosine injection</t>
  </si>
  <si>
    <t>general malaise, joint pain (hands, elbows, knees, ankles)</t>
  </si>
  <si>
    <t>cephalosporin</t>
  </si>
  <si>
    <t>Angioedema of the lips began about 14 hours after vaccine administration. Progressed to full facial swelling by 18 hours without respiratory compromise. Developed body urticaria. Resolved with time and oral prednisone.</t>
  </si>
  <si>
    <t>One week later woke up to swelling around injection site, feels like a bee sting. Hard, itchy, warm  and lymph nodes on that side are painful and very sore.</t>
  </si>
  <si>
    <t>no; allergic to hornets</t>
  </si>
  <si>
    <t>Redness at injection site (R) Deltoid</t>
  </si>
  <si>
    <t>14 hrs  after vaccination developed fever 101.4, headache, myalgia and chills. decreased the next day but head ache and low grade fever remain.</t>
  </si>
  <si>
    <t>NOon</t>
  </si>
  <si>
    <t>Synthroid , zitalopram, multi-vits</t>
  </si>
  <si>
    <t>I received the vaccine at 2pm on January 5, 2021. At 8pm I started to feel tightness in my chest.  Then it kept getting worse, and developed a burning feeling when I breathe. It has been intense since then.</t>
  </si>
  <si>
    <t>Buproprion 100 mg Tylenol Ibuprofen Miralax</t>
  </si>
  <si>
    <t>Fibromyalgia Chronic Fatigue</t>
  </si>
  <si>
    <t>Sertraline Peroxatine Lexapro</t>
  </si>
  <si>
    <t>Numbness noted in tongue and back of mouth/throat starting morning after injection. No other associated symptoms noted</t>
  </si>
  <si>
    <t>Rubella type rash on my body. Itching and burning going on 8 days now and nobody can figure it out.  Steroids, Benadryl aterax no change</t>
  </si>
  <si>
    <t>Full lab panel no abnormalities</t>
  </si>
  <si>
    <t>Patient is a 52 y.o. male. Chief Complaint Patient presents with ? Allergic reaction     Reaction to Covid Vaccine        Is patient concerned about a specific cause for the current symptoms? Yes Covid Vaccine Onset of symptoms: 0830. Symptoms include: difficulty breathing and/or wheezing, rapid heart rate or palpitations and generalized redness. Rash distribution:  Face. How are symptoms changing over time? improving.   Patient describes symptoms as moderate. Has patient tried any treatment for these symptoms?No What makes the symptoms better?   Rest and time What makes the symptoms worse? Nothing   Patient states that the shortness of breath and the increased heart rate started after about 4 minutes - then went away but came back much stronger at 10 minutes post vaccination   No itching, wheezing, cough - just flushed and chilled Increased HR and jittery   Did have surgery recently    Did have Moh's procedure in the fall and had a reaction to the lidocaine - increased heart rate, increased blood pressure    Associated symptoms:   o Fever No   o Sore throat No   o Recent illness No   o Exposure to person(s) with similar rash No   Patient has flu vaccine documented this season.  Patient Active Problem List Diagnosis ? Migraine ? Obstructive sleep apnea syndrome ? Calculus of gallbladder without cholecystitis without obstruction ? Hemiplegic migraine without status migrainosus, not intractable ? Low HDL (under 40) ? History of nonmelanoma skin cancer ? Encounter for screening colonoscopy ? Essential tremor   Medical History Past Medical History: Diagnosis Date ? Acquired hypothyroidism   ? Chronic kidney disease     Stage 2 ? Chronic migraine with aura 01/04/2013 ? Colon polyps   ? Color blind   ? Enlarged prostate   ? GERD (gastroesophageal reflux disease)   ? Hemiplegic migraine   ? Hx of febrile seizure   ? Kidney stones     x 1 - 2001 ? Nodular basal cell carcinoma (BCC) 09/08/2020   bcc nod, rt cheeck and rt medial cheek ? Obstructive sleep apnea syndrome 11/04/2013   Home sleep testing on 10/31/13 with apnea/hypopnea index = 9 and low oxygen saturation = 90%. Auto-PAP titration pending.    Surgical History Past Surgical History: Procedure Laterality Date ? Colonoscopy   04/10/2020   ksc ? Hx lap cholecystectomy N/A 12/23/2020   LAPAROSCOPIC CHOLECYSTECTOMY  ? Hx of mohs/skin cancer surgery and repair   09/08/2020   bcc nod, rt cheek ? Hx of mohs/skin cancer surgery and repair   09/08/2020   bcc nod, rt medial cheek ? Hx wisdom teeth extraction     ? Upper gi endoscopy   04/10/2020   ksc  Objective: BP 116/74  | Pulse 84  | Temp 97.9 °F (36.6 °C) (Oral)  | Resp 18  | SpO2 97%    General:well-hydrated, well nourished, no acute distress HEENT: ENT exam normal, no neck nodes or sinus tenderness Lung: clear to auscultation bilaterally  Heart: regular rhythm, tachycardia noted and no murmurs, clicks, or gallops. Extremities: extremities normal, atraumatic, no cyanosis or edema Skin: flushed (face and neck and chest primarily) , no hives  Neuro: alert, orientation normal, speech normal   9:30 AM  Improving symptoms  Decreased HR, although patient states if feels like it is cycling, flushing is almost resolved No hives or shortness of breath  Mild jittery feeling   </t>
  </si>
  <si>
    <t>EKG - WNL  CBC Histamine Tryptase,  urine and serum Serotonin and catecholamines paired samples pending.</t>
  </si>
  <si>
    <t>Magnesium 250 MG tablet Take by mouth 2 times daily.       ? Cholecalciferol (VITAMIN D3 PO) Take by mouth.     ? Verapamil HCl ER (Verelan SR) 240 MG capsule (24 hour) Take 1 capsule by mouth every day. 90 Cap 3 ? Tamsulosin HCl 0.4 MG cap</t>
  </si>
  <si>
    <t>hx of Migraines  had a laparoscopic Cholecystectomy on 12/23/2020</t>
  </si>
  <si>
    <t>RIGHT handed 52 y.o. male with a past medical history consistent with objective sleep apnea on CPAP, renal stone (2001), BPH, chronic migraine with aura and hemiplegic migraine .    hx of Basal Cell Carcinoma of the skin in the past.</t>
  </si>
  <si>
    <t>Sulfa Antibiotics Rash, Nausea and Vomiting Triptans [Sumatriptan]Adverse Drug Reaction</t>
  </si>
  <si>
    <t>Patient contacted provider 12/26 with following symptoms: Dry cough, diarrhea, fatigue for 7 days. Covid test ordered and positive.  presented to ED on 12/31 and admitted into hospital.  Still inpatient as of 1/7/2021.</t>
  </si>
  <si>
    <t>Daily Hepatic function, Basic Metabolic Panel, complete blood count. 1/5: Immunoglobulin G, Covid 19 IGG Antibody, T-Cell Subset panel, T4/T8 T-Cell subset panel</t>
  </si>
  <si>
    <t>Levothyroxine 50mcg daily , Aloglitpan Benzoate 25mg  daily, alendronate 70mg once weekly.</t>
  </si>
  <si>
    <t>11/20/20 appointment for mid-thoracic back pain.</t>
  </si>
  <si>
    <t>Essential Hypertension, Hyperlipidemia, Hypothyroid, Type 2 diabetes with renal complication, without insulin ,  Chronic renal disease., BMI 36.58</t>
  </si>
  <si>
    <t>left upper arm muscle pain, left shoulder pain, some discomfort in left forearm and left elbow, decreased ROM left arm and left shoulder</t>
  </si>
  <si>
    <t>Felt a faint pain behind my left breast around 30 minutes after receiving the vaccination. I also got the vaccine on my left arm. The dull or faint pain is not constant and I will randomly feel it since receiving the vaccine. This is some thing that I have experience in the past when I have had too much caffeine but in the past it was more prominent whereas right now it?s very light and faint and dull</t>
  </si>
  <si>
    <t>Injection site just became swollen, red, warm, and itchy. It looks like a big bite and with redness is about 5cm in diameter. I have taken loratodine but it hasn?t helped.</t>
  </si>
  <si>
    <t>When driving home my throat started to feel like it was closing. I drank cold water the entire way home. I kept debating on turning around but was able to drink water. This started 15 minutes into my drive home, 30 minutes after shot. Once home I ate dinner and drank more water. This feeling last a couple hours.   Am concerned about booster.</t>
  </si>
  <si>
    <t>Daily vitamin. Lexapro 10mg. Fish Oil</t>
  </si>
  <si>
    <t>Incident occurred at a COVID19 mass vaccination clinic. Within 5-10 minutes after vaccination, client complaint of dizziness, nausea, and right eye was twitching and drooping.  Client stated that they had a history of penicillin allergy with a hives/rash reaction. Client checked his sugar and it was at 138. EMS that was on-site checked vitals @11:22 BP 160/100 pulse 72 resp 16 pupils NTL , alert and verbal, skin normal, respirations normal; @11:33 BP 160/105. Client initially refusing transport by EMS. After 45 minutes of blood pressure not dropping, client agreed. @11:50 EMS transport by EMS. Hospital has attempted to reach client for follow up of outcome but has not received return call.</t>
  </si>
  <si>
    <t>stated he took an antihistamine, otherwise unknown</t>
  </si>
  <si>
    <t>stated cleared from positive COVID19 isolation 3 weeks prior</t>
  </si>
  <si>
    <t>HTN, diabetes type II</t>
  </si>
  <si>
    <t>stated penicillin- hives</t>
  </si>
  <si>
    <t>Fever and body aches, feels poorly.  Stayed home from work</t>
  </si>
  <si>
    <t>fatigue - onset about 1230, I usually don't take naps but I took a 4 hour nap that day headache - onset about 1230, lasted the rest of the day and intermittently the next few days injection site pain x 3 days - moderate, pain would wake me in my sleep if I rolled onto affected side</t>
  </si>
  <si>
    <t>Zoloft, Wellbutrin, Topamax, Zyrtec</t>
  </si>
  <si>
    <t>anxiety (controlled) headaches (controlled) allergic rhinitis</t>
  </si>
  <si>
    <t>Fatigue that requires daily naps and 12-14 hours of sleep daily. Shortness of breath, despite normal saturation 97% on room air. Dyspnea  with exertion with normal sinus rhythm rate in 80s. Cheat tightness.</t>
  </si>
  <si>
    <t>Saturation 97% on room air at rest and with exertion for 3 weeks post vaccine date.</t>
  </si>
  <si>
    <t>Aspirin 325 mg daily Bystolic 5mg daily Nexium daily Centrum MVI  D3 daily</t>
  </si>
  <si>
    <t>Covid positive with one week hospitalization July 3, 2020. Required oxygen by Nasal cannula. Received Remdisivir which caused liver enzyme elevations. EF decreased to 40% from 50% from Covid. Received convalescent plasma, melatonin, Pepcid, decadron 6mg x 10 days. Had steroid withdrawal due to lack of tapering. Bystolic 5 mg started to keep HR below 100.</t>
  </si>
  <si>
    <t>Mild hypertension and gerd</t>
  </si>
  <si>
    <t>Sulfa-hypotension Percocet-itching</t>
  </si>
  <si>
    <t>Patient experienced an episode of SVT and then sinus tachycardia for approximately 6 hours after injection</t>
  </si>
  <si>
    <t>EKG CBC Chemistry  ECHO</t>
  </si>
  <si>
    <t>Symbicort Levothyroxine Myrbetriq vitamin D  vitamin C  Calcium</t>
  </si>
  <si>
    <t>Asthma Hashimotos Thyroiditis  Overactive bladder</t>
  </si>
  <si>
    <t>Penicillin  Clindamycin</t>
  </si>
  <si>
    <t>injection site pain, triedness, headache, muscles pain, chills, fever, joints pain feeling unwell, weakness.</t>
  </si>
  <si>
    <t>flu test done result negative covid test done result pending</t>
  </si>
  <si>
    <t>Flu two weeks before</t>
  </si>
  <si>
    <t>chills, cold sweats, diarrhea, muscle aches</t>
  </si>
  <si>
    <t>multi vitamin, collagen, chondroitin, zyrtec,  advil (3 hours &amp; 7 hours after vaccine)</t>
  </si>
  <si>
    <t>Moderna COVID-19 Vaccine EUA: Persistent swelling, redness, inflammation and soreness at injection site 8+ days.</t>
  </si>
  <si>
    <t>Multivitamin, Progesterone (100 mg/day)</t>
  </si>
  <si>
    <t>Lymphangioleiomyomatosis</t>
  </si>
  <si>
    <t>Latex, bell peppers, vitamin E (Atopic dermatitis)</t>
  </si>
  <si>
    <t>Weakness, body aches</t>
  </si>
  <si>
    <t>Migraine headache, Heart palpitations, Site redness and edematous with pruritus lasting longer than a week and size of a silver dollar</t>
  </si>
  <si>
    <t>Vit B12, Zinc, Magnesium. Garlic, Amitriptyline, Motrin, Excedrin Migraine, Norvasc</t>
  </si>
  <si>
    <t>High Blood Pressure, Migraines</t>
  </si>
  <si>
    <t>Cortisone, Alcohol, Erythromycin</t>
  </si>
  <si>
    <t>Patient received injection at 1130 and immediately was dizzy. She then waited her 15 minutes and felt fine and went back to work (in the same building). She ate lunch and then blurry vision started around 1400. She then came back down and was evaluated by a nurse. She was asked to sit and be monitored and at 1420 she reports distantly blurry vision.  Vital signs were within normal limits and patient concurrs normal for her.</t>
  </si>
  <si>
    <t>mexotrexate, prozac, propranolol, folic acid, atorvastatin, calcium with d, osteo biflex, vitamin b complex, fish oil,</t>
  </si>
  <si>
    <t>high cholesterol, anxiety, depression, psoriatic arthritis</t>
  </si>
  <si>
    <t>arm soreness from 12/31/20 to  1/5/21. fatigue 12/31/20 to  1/4/21.</t>
  </si>
  <si>
    <t>asthma, hypertension, hypothyroidism.</t>
  </si>
  <si>
    <t>warmth, redness, swelling, itchiness at injection site with flu shot.</t>
  </si>
  <si>
    <t>Moderna COVID -19 Vaccine EUA: Day 1, sore arm (expected) up to Day 5; Days 2 to today: extreme tiredness like mono, and vertigo upon turning head, lifting head from pillow or putting head down on pillow to go to sleep.  I cannot turn suddenly, pick items up from the floor, or rotate without having vertigo.  It is especially extreme when lying down to go to sleep or getting up in the morning.  Days 3-5 Body aches as if I was getting the flu.  I no longer have a sore arm or body aches, but the vertigo has not changed.  I went to hospital 1/4/21 about the problem with vertigo and they told me to see my personal doctor if I still have the problem on 1/11/21.  They gave me Meclizine 25 mg 2 capsules every 8 hours, however I am working and the label says not to use when driving.</t>
  </si>
  <si>
    <t>None so far, however Dr., MD recommended a CAT scan of the brain if it doesn't resolve soon.</t>
  </si>
  <si>
    <t>Metformin, 1,000 mg 2X a day with food; Fenofibrate, 48 mg, 1X a day with food; Lisinopril, 20 mg, 1X a day; Simvastatin, 80 mg, 1X a day at bedtime; Pantoprazole Sodium, delayed-release 40 mg as needed.  Supplements and vitamins: B12 5,000</t>
  </si>
  <si>
    <t>Type II Diabetes; Very high Cholesterol; just started on high blood pressure medicine in November.</t>
  </si>
  <si>
    <t>Amoxicillin; Penicillin; Sulfa; Hydrocodone; Juniper (severe).</t>
  </si>
  <si>
    <t>Pfizer BioNTech COVID-19 Vaccine EUA; when patient was in 15 minute observation she reported feely dizzy and getting "tunnel vision." Patient sat down on the floor of her own accord without injury or difficulty. Had patient elevate her legs above heart level. Checked patients vitals, her blood pressure was low, but O2, respiration and pulse were within normal range. Patient was shaking and reported her tongue felt "tingly" and "heavy on my chest." Patient reported she had a smoothie prior to coming in for her appointment. She was given sprite. Patient felt better, but approximately 7 minutes later reported her stomach felt queezy. Blood pressure had improved and other vitals were still stable. Patient still reported her tongue felt "tingly," but no swelling, trouble breathing, or throat tightness. Patient was picked up by her father 45 minutes later and was able to ambulate to the car (with supervision) of her own accord without assistance.</t>
  </si>
  <si>
    <t>Acetaminophen Codeine Shellfish</t>
  </si>
  <si>
    <t>All mild symptoms in list except stomach issues. Fever, joint and muscle pains, headache, exhaustion, chills</t>
  </si>
  <si>
    <t>Lamectil Synthroid  May have skipped doses</t>
  </si>
  <si>
    <t>Epilepsy Asthma Hypothyroid</t>
  </si>
  <si>
    <t>WARM, REDDENED AREA ON ARM OF INJECTION. THE REDDENED AREA MEASURES ABOUT 4X5 INCHES AND IS LOCATED APPROXIMATELY 2 INCHES BELOW THE VACCINATION INJECTION SITE. THE AREA BECAME RED AND WARM 9 DAYS AFTER VACCINATION. PREVIOUS TO THIS REACTION, I ONLY EXPERIENCED PAIN IN THE ARM OF INJECTION ON DAYS 2-3 POST VACCINATION.</t>
  </si>
  <si>
    <t>DAILY VITAMINS; AIRBORNE</t>
  </si>
  <si>
    <t>I had the 1st Pfiser Covid Vaccine on 12/21/20 and on 12/24/20 I had abdominal pains resulting in diarrhea turning into bright red bleeding by the late morning on 12/25/20. I continued to bleed for hours (only when  cramping) and ended up going to an ED for severe abdominal pain, bleeding, nausea and general weakness. The ED doctor said it was from internal hemorrhoids and the diarrhea and was not sure it was related to the Covid Vaccine and possible being an intestinal flu but I felt like I needed to report.  I also had nausea and vomiting the evening of 12/26/20 lasting about 12 hours. It took me a few days of Zofran and Imodium to get it in control and the bleeding did stop by 12/27/20.</t>
  </si>
  <si>
    <t>IV hydration, Zofran administration IV, CBC &amp; Chemistry all done on 12/25/2020</t>
  </si>
  <si>
    <t>Lipitor 20mg qd Losartan/Hydrochlorathiazide 50mg/12.5mg qd Asa 81 mg qd Zinc 25 mg qd D3 1000IU qd</t>
  </si>
  <si>
    <t>Minor Hypertension Elevated CHOL</t>
  </si>
  <si>
    <t>Two days after receiving vaccine employee began to experience a discomfort in right chest wall upon inspiration.  Upon physical assessment there was not redness, swelling or limited mobility of extremity, no noted lymph  node inflammation detected.  Thus far discomfort has caused no loss of sleep or other activity.</t>
  </si>
  <si>
    <t>Day 6 - developed rash/hives and swollen area over injection site. Then developed hives on face. Hives on face disappeared after 4 hours. Rash/hives/swollen arm is still present 24 hours later.</t>
  </si>
  <si>
    <t>Kelnor 1/35 - birth control</t>
  </si>
  <si>
    <t>01/06/2021 2nd dose: Sore arm, metallic taste in mouth mild nausea tired feeling  12/17/2020 1st dose Pfizer vaccine :Sore arm, metallic taste in mouth mild nausea tired feeling and headache .</t>
  </si>
  <si>
    <t>Rosuvastatin,  Crestor,  Zetia, Plavix , baby aspirin vitamin D, Latanoprost eye drop, aleve</t>
  </si>
  <si>
    <t>Glaucoma coronary heart disease asthma diverculitis</t>
  </si>
  <si>
    <t>I was feeling fatigue night after injection. Next morning I passed out, woke up sweaty. Then started vomiting and having severe leg cramps. Called employee health and they said to go to emergency department.</t>
  </si>
  <si>
    <t>1/6/2021 Partial thromboplastin time, CBC w/diff, CMP, NT-ProBNP, Protime-INR, TSH, Tropinin, Urinalysis, Antibody/Antigen combo, CT of head</t>
  </si>
  <si>
    <t>Norvasc 5mg, lisinopril 40mg, pravastatin 20mg, Synthroid 112mcg, potassium 99mg, biotin 10,000mg, glucosamine 1500mg, chondroitin 1200mg, fish oil 1200mg, flaxseed oil 1300mg, probiotic</t>
  </si>
  <si>
    <t>sulfur medications, wheat products, shell fish</t>
  </si>
  <si>
    <t>Known allergic reactions-requesting vaccine.  Had personal EpiPen with her.  Itchy throat, watering eyes.</t>
  </si>
  <si>
    <t>Chills lasting 20 minutes starting 3 hours after vaccination</t>
  </si>
  <si>
    <t>Benicar Lovistatin Metformin</t>
  </si>
  <si>
    <t>Type 2 diabetes  High blood pressure</t>
  </si>
  <si>
    <t>Rash from shingles vaccine</t>
  </si>
  <si>
    <t>12/28-12/29: arm/injection site soreness, then subside; 1/3-1/4-itchiness, increased pain/tenderness at injection site; 1/5-injection site tender/red/sore/swelling with increased area (used IB profen/topical cortisone); 1/6-same as 1/5 but milder and less redness; 1/7-mild tenderness with most other symptoms resolved</t>
  </si>
  <si>
    <t>women's daily multivitamin</t>
  </si>
  <si>
    <t>lower back arthritis</t>
  </si>
  <si>
    <t>numbness of throat and back half of tongue, ear pressure, chest pain, nausea</t>
  </si>
  <si>
    <t>EKG with normal sinus rhythm  elevated BP 150/100</t>
  </si>
  <si>
    <t>mushrooms</t>
  </si>
  <si>
    <t>Very sore arm, unable to lift or move, stiff neck</t>
  </si>
  <si>
    <t>Hyzaar, Fexofenedine, Black Cohosh, Multivitamin, Calcium</t>
  </si>
  <si>
    <t>Sulfa, Penicillin, mango, latex, pineapple, scents of roses, scents of pine cones, scents of lilies</t>
  </si>
  <si>
    <t>Shortness of breath and chills after vaccine administration</t>
  </si>
  <si>
    <t>Received the Moderna vaccination on 12/28/20 (1st dose). Developed induration, redness &amp; itching at injection site after vaccine. Still present on day 7.</t>
  </si>
  <si>
    <t>redness below injection site.  Ice pack applied to 10 minutes.  Then a large blister appeared,  and a cluster of small blisters.</t>
  </si>
  <si>
    <t>MS, anemia, depression, DM</t>
  </si>
  <si>
    <t>PARATHESIA OF LOWER LIP</t>
  </si>
  <si>
    <t>Fever and body aches.  Stayed Home</t>
  </si>
  <si>
    <t>Moderna Covid-19 Vaccine EUA  Redness and swelling in left arm, itching at injection site. Kept track by outlining and it went from 5 cm on day 2 to 9 cm on day 3. Diagnosed with cellulitis at injection site as well. Treatment of steroid shot, antibiotics, ice and Benadryl.</t>
  </si>
  <si>
    <t>Gabapentin  Nortryptoline  Zinc D3 B complex Ibuprofen  Tylenol</t>
  </si>
  <si>
    <t>Lupus  Covid (diagnosed on 11/08/2020)</t>
  </si>
  <si>
    <t>Age 21- flu vaccine- same reaction  Age 23- meningitis vaccine- same reaction</t>
  </si>
  <si>
    <t>Codeine  Flu shot Meningitis shot  Doxycycline  Beef Seasonal allergies</t>
  </si>
  <si>
    <t>On 1/4 2021, 7 days post injection she devloped a 4x6 mildly pruritic erythematous rash at the vaccination site. It is slowly fading</t>
  </si>
  <si>
    <t>EE reports facial swelling with pressure and HA at 3:00 pm went to the ER at 6:00 pm</t>
  </si>
  <si>
    <t>Developed abdominal pain, nausea, vomiting, fever and cough within 12 hours of receiving COVID 19 vaccine. Had COVID 19 in November of 2020.  Severe enough symptoms to go to the ED. Received IV fluid, and zofran. Admitted to observation status and received IV pain medication for headache, enema, due to obstipation.</t>
  </si>
  <si>
    <t>BMP: abnormal results-sodium 136; glucose 122; alk phos 37; total protein 6.1;  Lactate: 2.8 CBC: RBC: 3.82</t>
  </si>
  <si>
    <t>Neurontin 300 mg; ceterizine 10 mg; citalopram 20 mg; mirvaso 0.33% topical; ibuprofen 600 mg;  tylenol 1000 mg;</t>
  </si>
  <si>
    <t>anxiety, depression, recurrent pyelonephritis; rosacea; TBI</t>
  </si>
  <si>
    <t>My tonsils have swollen. Negative strept and covid test. Never had swollen tonsils before. No swollen glands associated</t>
  </si>
  <si>
    <t>COVID-19, Rapid Streptococcus test</t>
  </si>
  <si>
    <t>Enskyce</t>
  </si>
  <si>
    <t>Large knot on my arm where injection was given. Also spot is also red. It has gotten larger and redder since it started 2 days ago.</t>
  </si>
  <si>
    <t>no ne</t>
  </si>
  <si>
    <t>Severe endometriosis flare up on right ovary. Lasted several hours pain radiated down right thigh.</t>
  </si>
  <si>
    <t>Orilissa, Mirena</t>
  </si>
  <si>
    <t>Pt last seen at 1200 by nurse for ID band check. No visible signs of distress noted. Pt states "I just want to be left alone". 1230 nurse was called to pt room. Pt was noted unresponsive, no pulse and respiration noted. CPR started immediately, at 1239 first shock given. 1245 EMT took over, at 1319 EMT called time of death</t>
  </si>
  <si>
    <t>Acetaminophen Tablet 325 MG, Enulose Solution 10 GM/15ML (Lactulose Encephalopathy), HYDROcodone-Acetaminophen Tablet 5-325 MG, Milk of Magnesia Suspension 400 MG/5ML (Magnesium Hydroxide, Potassium Chloride ER Tablet Extended Release 20 ME</t>
  </si>
  <si>
    <t>Fracture of right superior and inferior pubic rami, fracture of the right sacral alla, and fracture of the L3 vertebral body.  UNSPECIFIED PROTEIN-CALORIE MALNUTRITION</t>
  </si>
  <si>
    <t>Abdominal aortic aneurysm CHRONIC OBSTRUCTIVE PULMONARY DISEASE tobacco abuse, EtOH abuse Ambulatory dysfunction, debility, high risk for falls, deconditioning, ambulatory dysfunction/debility/deconditioning/high fall risk/generalized weakness  MAJOR DEPRESSIVE DISORDER, RECURRENT, UNSPECIFIED PERSONAL HISTORY OF MALARIA</t>
  </si>
  <si>
    <t>Immediately after receiving the dose employee didn't feel well. She was monitored (in her vaccination seat) with a pulse oximeter and heart rate which read 70% and 30 BPM. The vaccination clinic employees administered 1dose of epi and called a rapid response. The rapid response team arrived within 2 minutes and she was brought to the ED</t>
  </si>
  <si>
    <t>sluggish headache threw up sore arm fatigue</t>
  </si>
  <si>
    <t>Headache within hour of receiving vaccine, patient took Tylenol</t>
  </si>
  <si>
    <t>After 10 mins of shot had hot flash,  nagging headache, nausea in waves. Driving home more hot flashes and nausea, pain in left hip. Got really sleepy. Had problems with left hip, problem getting out of car very stiff. Couldn't stand on the left leg. Had stinging with every step.  Burning sensation in the hip. Right arm started having nagging pain with tingling, took Tylenol.  Tried to get out of bed, left hip felt like something was poking with fire. Saw bumps on hip, left back. Upper arm was still having tinge. Took Benadryl.  Next morning woke up with lesions on left hip, some ruptured that felt like acid and then form a scab. The right arm started with the lesions. Went to urgent care. Dr. diagnosed patient with shingles.  Patient questions the Shingles at her age.  Pt was given Valtrex for the shingles.</t>
  </si>
  <si>
    <t>Lisinopril, Norvasc, Neurontin, Tylenol</t>
  </si>
  <si>
    <t>flu in December. Took Tamiflu.</t>
  </si>
  <si>
    <t>high bp, Spinal surgery4 years ago, chronic migranes.</t>
  </si>
  <si>
    <t>penicillin, iv contrast dye</t>
  </si>
  <si>
    <t>Fever, chills, sweats, poor appetite  Just a note: I was previously diagnosed with Covid in June 2020 wondering if that is a factor in having side effects</t>
  </si>
  <si>
    <t>Body aches.  Stayed home from work</t>
  </si>
  <si>
    <t>sore arm for 48 hours after vaccine however the 1:30 AM 12/27, spiked a fever to 101.7 oral with generalized aches, pains and GI of  diarrhea, loss of appetite.  fever persisted for 48 more hours reduced fever by taking 220 mg naproxen every 12 hours.  Had COVID nasal swab 12/27 and again on 12/30  BOTH NEGATIVE.  No real respiratory symptoms.  No contacts at home with COVID.  Was not working since 12/23, wears surgical mask or N95 with all patient interactions ( patient is an allergist immunologist with medical group)</t>
  </si>
  <si>
    <t>COVID swab 12/27 negative   COVID swab 12/30 negative</t>
  </si>
  <si>
    <t>Pepcid 20 mg daily, flax seed, chondroitin sulfate, soluble fiber 2 tablets, Losartan  50 mg  nightly  Amlodipine 5 mg nightly, Divigel 1 mg/ml ,</t>
  </si>
  <si>
    <t>Hypertension and GERD</t>
  </si>
  <si>
    <t>tetanus Pertussis Diphtheria  14 years ago Arthus reaction</t>
  </si>
  <si>
    <t>Arm feeling hot and swollen and a low grade fever. Patient reports taking Tylenol and feeling better afterward</t>
  </si>
  <si>
    <t>Multivitamins, Sertraine and Claritin as needed</t>
  </si>
  <si>
    <t>Hives and Itchiness</t>
  </si>
  <si>
    <t>Tylenol, Benadryl, &amp; Zrytec</t>
  </si>
  <si>
    <t>Approximately 4 hours after vaccine administration, I developed hives on my right arm. Afterward my eyes began to itch. The inner corners of both eyes swelled, along with upper and lower eyelids.</t>
  </si>
  <si>
    <t>Vyvanse Toprol XL</t>
  </si>
  <si>
    <t>Baseline Tachycardia ADHD</t>
  </si>
  <si>
    <t>Burning starting at left ear and radiating down to jaw.</t>
  </si>
  <si>
    <t>Increased heart rate, tongue and lip swelling, dizzyness, sweating.</t>
  </si>
  <si>
    <t>None , IV Benadryl and Solumedrol given,</t>
  </si>
  <si>
    <t>Aubagio, Metoprolol, Sertraline, Gabapentin, Birthcontrol, Vitamin D, Lactobacillus</t>
  </si>
  <si>
    <t>Copaxone allergic reaction</t>
  </si>
  <si>
    <t>Administration error: Pfizer vaccine given as dose 1 on 12/17/2020, Moderna vaccine given as dose 2 on 1/7/2021.</t>
  </si>
  <si>
    <t>Headache, Clammy Skin, Dizziness, Lower extremity Weakness</t>
  </si>
  <si>
    <t>The patient states on 12/18/2020 at approximately 1430 a rash on both arms appeared.  The rash has lasted several weeks.  The rash continues to be present on 01/06/2020.  No itchiness.  Patient also states on 12/18/2020 at approximately 1700, she started with chills which got progressively worse throughout the evening, fever (99.8 F), patient states this temperature is 'high' for her, body aches, shortness of breath and a cough.  All these symptoms got worse enough where she thought she had to call 911.  However, the symptoms eventually subsided that night and she did not need to call 911.  The body aches, chills and "fever" lasted for about 2 days.</t>
  </si>
  <si>
    <t>Anaphylaxis to bee stings, anaphylaxis to cephalexin, rash to ondansetron IV</t>
  </si>
  <si>
    <t>Raised, red, warm and itching at the injection site starting on 1-6-2021. No treatment 1-7-2021 same symptoms other than a little less itching</t>
  </si>
  <si>
    <t>birth control pills (Emoquette) simvastatin 20 mg (Zocor) multi vitamin calcium supplement  Osteo Bi-Flex</t>
  </si>
  <si>
    <t>mild hyperlipidemia palpitations family history of CAD colon adenomas</t>
  </si>
  <si>
    <t>Once in 20+ years had flu like symptoms after a influenza vaccine.  Approximately 19 years ago.  Age 30.  Have had many influenz</t>
  </si>
  <si>
    <t>Patient received vaccine at 1130 and immediately felt dizzy per patient. She did not state this to registered nurse at the time. Patient waited the 15 mandatory minutes and then reported back to work which is upstairs. At 1400 patient reported back down stating she had blurry vision. She was asked to sit and be monitored again and writer did this form. Patient stated her vision is blurry on and off and has not improved. Patient was evaluated and vital signs normal which patient concurred with. She was advised to follow up with primary or emergency care. Patients daughter works here as well and was agreeable to have patient be evaluated by HCP in ED to rule out any other causes.</t>
  </si>
  <si>
    <t>mexotrexate, calcium with d, atorvastatin, prozac, propranolol, osteo biflex, fish oil</t>
  </si>
  <si>
    <t>hypertension, high cholesterol,</t>
  </si>
  <si>
    <t>generalized itchiness, itchy scratchy throat, vertigo.  She was monitored for 2 hours and these symptoms resolved with 50mg oral Benadryl.</t>
  </si>
  <si>
    <t>Claritin 10mg, Benadryl 50mg</t>
  </si>
  <si>
    <t>seasonal/environmental  allergies; GERD</t>
  </si>
  <si>
    <t>Nickel, NSAIDS, seasonal/environmental allergies; history of immunotherapy</t>
  </si>
  <si>
    <t>Severe headache, severe sore throat, severe body aches</t>
  </si>
  <si>
    <t>Positive strep throat</t>
  </si>
  <si>
    <t>Presented to ED 1/3/2021 Tachycardia, fever, headache and myalgia. Complaints of shortness of breath.</t>
  </si>
  <si>
    <t>CBC, CMP, Lactic acid, CT angiogram of thorax with IV contrast to R/O PE, EKG</t>
  </si>
  <si>
    <t>Covid positive within 3 weeks of vaccine</t>
  </si>
  <si>
    <t>Extreme body ache, intermittent chills,</t>
  </si>
  <si>
    <t>Amlodipine, Labetalol</t>
  </si>
  <si>
    <t>reports flu like  symptoms p flu vaccine</t>
  </si>
  <si>
    <t>Sulfa, erythromycin, avocado</t>
  </si>
  <si>
    <t>NAUSEOUS, MUSCLE ACHE, FEVER, HEADACHE, SORE AT INJECTION SITE AND UNDER ARM AREA</t>
  </si>
  <si>
    <t>SYNTHYOID, LEVERTHYROXIN, VALSARTIN, AMLODIPIN, FLUXETINE, DELUXETINE</t>
  </si>
  <si>
    <t>ASTHMA, ARTHRITIS</t>
  </si>
  <si>
    <t>Dizziness, slight headach and tiredness. The dizziness and started the day after 01-06-21 and the tiredness started 01-07-21. I, also, had a shingles vaccine 15 days prior to taking this vaccine which i told them about and wrote on my form.</t>
  </si>
  <si>
    <t>Metformin, atorvastatin, triamterene-hctz, fluticasone propionate,  breo ellipta 200/25, and albuterol</t>
  </si>
  <si>
    <t>Asthma,  hypertension, type 2 diabetes  and hx of rectal cancer</t>
  </si>
  <si>
    <t>12/31/2020: Around 2pm, feeling dizzy and rapid heartbeat. 3:30pm, rapid heartbeat. 6pm rapid heartbeat 01/01/2021: 6am, rapid heartbeat. 8pm, rapid heartbeat 01/02/2021: 8am, rapid heartbeat. 2pm, rapid heartbeat 01/03/2021: 1:30pm, rapid heartbeat lasted until around 3pm. 01/04/2021: 7am, rapid heartbeat. around 8pm, rapid heartbeat. 01/05/2021: 10am rapid heartbeat The first two days I experienced the rapid heartbeat, I almost had an anxiety attack but I learned to breath through my nose and I would be okay after that. Today is January 7 and i haven't experienced anything in the last two days.</t>
  </si>
  <si>
    <t>Singular, Wixela, Albuterol inhaler, Potassium, water pills and Centrum vitamins</t>
  </si>
  <si>
    <t>Patient was given Moderna vaccine, but was found that  she was only 17 during billing process.</t>
  </si>
  <si>
    <t>Fever, chills, sweats, loss of appetite.  Note: i previously had Covid in June 2020 so I wonder if that?s why I has a bigger reaction to the vaccine</t>
  </si>
  <si>
    <t>Fever(38C), muscle aching, lethargy,</t>
  </si>
  <si>
    <t>Multiple vitamin</t>
  </si>
  <si>
    <t>HIV, undetectable</t>
  </si>
  <si>
    <t>Generalized itching, scratchy itchy throat, vertigo. She was monitored for 2 hours and symptoms resolved with 50mg oral benadryl</t>
  </si>
  <si>
    <t>Seasonal/Environmental Allergies; history of immunotherapy</t>
  </si>
  <si>
    <t>Nickel, NSAIDS</t>
  </si>
  <si>
    <t>Facial palsy, feeling cold, oral numbness</t>
  </si>
  <si>
    <t>right 2nd toe numbness that spread to great toe and then midfoot.  The next day the left foot was numb.  Some paresthesias in hands but that quickly resolved.  Right foot still feels "asleep" most of the time, regardless of positioning.  No weakness.</t>
  </si>
  <si>
    <t>c/o "itchiness" on arm and back; observed red raised descending rash from nape of neck to lower back and banding clavicle area; elevated B/P 167/111 HR 89/79; became anxious and diaphoretic; declined treatment/transport to ED however agreed to walk over to ED accompanied by RN. Evaluated by ED Triage RN , not checked in ED. Also reported has chest tightness with reaction. Patients reported ED doctor told him to take Benadryl. But he was working and wanted to continue to work so took Zyrtec instead. Still have the rash just above the injection site?comes and goes.</t>
  </si>
  <si>
    <t>Stopped taking in October-- Losartan. No others.</t>
  </si>
  <si>
    <t>hypertension, anxiety, hx of skin cancer two times, history of allergic reactions which epi-pens were described for some.</t>
  </si>
  <si>
    <t>Shells fish, bee stings, (an antibiotic), and a lot environmental allergies.</t>
  </si>
  <si>
    <t>After 1 week of no problems, Cellulitis in left hip (injection site) treating with Augmentin.</t>
  </si>
  <si>
    <t>Elmiron, omeprazole, zyrtec, Wellbutrin, cymbalta, fish oil, probiotic, Vit D</t>
  </si>
  <si>
    <t>Fibromyalgia, chronic major depression</t>
  </si>
  <si>
    <t>Chills, headache, diarrhea, muscle pain 24 hours</t>
  </si>
  <si>
    <t>Lisinopril/HTC20-12.5 ARMOUR Thyroid 60mg Metoprolol  Tart 50mg Zyrtec  Bayer Aspirin low dose</t>
  </si>
  <si>
    <t>Injection Site: Swollen and Pain-it seems it lasts longer than 24 hours. At the time of this report, S/S still continue.  Fever, Muscle pain, Malaise, Headache  All longer than expected</t>
  </si>
  <si>
    <t>I received the Moderna COVID vaccine on 12/29. I had some minor swelling and soreness the first couple days after receiving the vaccine, but these symptoms both went away after a couple of days. A week later on 1/5, I noticed that the area where I had been injected was very swollen, red and itchy. It was localized to this year. There was some slight bruising around the top of where the swelling started. The area was not sore. There is still some redness and itching on 1/7 but the swelling has mostly gone down. I work in a community health center and had a PA I work with look at the reaction. I took some Benadryl as directed on 1/5 but have not treated the symptoms further.</t>
  </si>
  <si>
    <t>ethinyl estradiol; norgestimate birth control</t>
  </si>
  <si>
    <t>woke up at 0400 on 1/7 with headache, low grade temp (99.8), chills, and as day went on I became nausea, tired and my joints in my hips ached along with my back and neck. I got home from work took 2 Tylenol and slept from 7pm till 4am on 1/8.  on 1/8 I woke feeling back to normal minus some arm tenderness and a small red circle at injection site.</t>
  </si>
  <si>
    <t>multi vitamin, v-d, omeprazole, iron, B12</t>
  </si>
  <si>
    <t>none was positive for covid-19 10/10/20</t>
  </si>
  <si>
    <t>none had weight loss surgery 2yrs ago</t>
  </si>
  <si>
    <t>Arm became red, itchy and warm one week post vaccination</t>
  </si>
  <si>
    <t>Influenza Vaccination</t>
  </si>
  <si>
    <t>Fever 102.4, severe fatigue, chills, aches, HA; Tylenol with reduced fever.  Fever for 24 hours, symptoms gradually resolved in 3 days from initiation.</t>
  </si>
  <si>
    <t>COVID PCR done, negative 12/17/2020</t>
  </si>
  <si>
    <t>I had visual aura with migraine which is a normal event for me. This time, however, it was accompanied by confusion and memory loss that lasted about 15 minutes. I couldn?t say names of people known to me or read a list on my counter. In 25 years of migraines I have never had these symptoms with my migraine.  I took an over the  counter migraines medicine which resolved the symptoms.</t>
  </si>
  <si>
    <t>History of migraines</t>
  </si>
  <si>
    <t>Body aches and chills, no fever.  Felt poorly. Sent home from her shift.</t>
  </si>
  <si>
    <t>Pfizer-BioNTech COVID-19 Vaccine EUA  Approximately 17 hours post vaccination, I woke with moderate body aches, moderate headache, moderate congestion, mild chills (NO fever), mild nausea, and significant overall fatigue. Symptoms ongoing for 8 hours, however chills and nausea are gone.</t>
  </si>
  <si>
    <t>Mild sinus congestion and pressure</t>
  </si>
  <si>
    <t>I had abdominal cramps, generalized that lasted for two days. On the second day, went to ER. Then on the 3rd and 4th day, I had chest pain radiating to left arm and jaw. Fever and chills reported 100.2 in fever.  Severe right arm pain.  I have difficulty lifting objects. I have recovered from the chest pain and abdominal pain but the arm pain is still bothersome and continues to be hurtful.</t>
  </si>
  <si>
    <t>Blood test, urine test, CT abdomen</t>
  </si>
  <si>
    <t>Vitamin D., Vitamin C,  Eldererry</t>
  </si>
  <si>
    <t>Medications (Amoxicillin, Ketoconazole)</t>
  </si>
  <si>
    <t>Pt stated that her arm started to fell heavy and then her chest, throat felt "itchy".    Heart rate was 96-104, blood pressure 140/100, SpO2 100%.  Rested with legs elevated.  Benadryl 25 mg 1 tab given.  Nurse Practitioner evaluated pt.  Lungs clear,  symptoms improved and was sent home after 1 1/2 hours.</t>
  </si>
  <si>
    <t>Extreme sharp throbbing pain in left arm at injection site. Unable to move top half of my arm without stabbing pain. .Have to keep my arm straight at my side. I can bend at the elbow, as long as I don't move upper arm. Soreness from wrist to neck and shoulder. I first noticed the pain and stiffness about 5 hours after shot, and then it increased and was extremely painful and I was unable to sleep lying down. Had to sit up in a recliner most of the night. Arm continues to have sharp , stabbing,  throbbing pain 24 hours later</t>
  </si>
  <si>
    <t>Levothyroxine and Lexapro. Vitamin D3, B Complex, and iron.</t>
  </si>
  <si>
    <t>Swollen, sore lymph nodes</t>
  </si>
  <si>
    <t>Escitalopram Bupropion Zyrtec Levothyroxine Saxenda</t>
  </si>
  <si>
    <t>Pine nuts</t>
  </si>
  <si>
    <t>I awoke at 3:30am in severe, excruiting pain in entire left arm! I took some ibuprofen and propped arm on pillow to relieve pain. Did not work at all!  Reported off of work at about 4am.  Waited until appropriate hour and called Nurse Access hot  line. I notified of symptoms of swelling of left side, face, neck, shoulder, arm to finger tips. itchy watery eyes , a little nausea and headache. Was advised to contact Doctor for appt. Doctor had no available appointments and advised to go to urgent care. Went to Urgent care and was treated with steroid shot and given Tylenol, benedryl, and Pepcid oral medications. Dr. prescribed prednisone 20mg twice daily along with Tylenol, Pepcid, Flonase, clariton and benedryl as nee</t>
  </si>
  <si>
    <t>Nausea, Headache, Weakness, Shortness of breathing, elevated heart rate, light-headed. Just felt bad (Still having some of these problems)</t>
  </si>
  <si>
    <t>Some headaches, shortness of breath, some dizziness</t>
  </si>
  <si>
    <t>Brand Ultracet, Triptan family, Iodine, Shellfish &amp; Chocolate</t>
  </si>
  <si>
    <t>On day 7 post injection- developed redness, swelling, itching and hard lump.   On day 9 symptoms increased and size of redness spread to 3 inches in diameter.</t>
  </si>
  <si>
    <t>Latuda Lithium Atorvastatin Pristiq CoQ10 Fish Oil Magnesium Turmeric</t>
  </si>
  <si>
    <t>Bipolar Sacroiliitis Chronic Migraines</t>
  </si>
  <si>
    <t>Received Moderna vaccine on 12/28/20. Patient texted me a picture of her arm which is swollen, red and indurated. Induration measures 3x4 inches. Also complained of itching. Has used hydrocortisone cream with no improvement.</t>
  </si>
  <si>
    <t>Received Vaccination on 12/23/2020; mild headache and tiredness on 12/24 and 12/26.  1/3/2021 swelling, redness, and itching localized to injection site Sought medical advise on 1/6/2021; prescribed hydrocortisone 2.5%, Claritin, Pepcid and Benadryl</t>
  </si>
  <si>
    <t>Gastroesphageal reflux disease with esophagitis</t>
  </si>
  <si>
    <t>Patient was 17 years old</t>
  </si>
  <si>
    <t>Site of injection became red, itchy, and warm with a hard spot</t>
  </si>
  <si>
    <t>Five minutes after receiving the Pfizer Covid-19 vaccine, the pt. informed the RN that she was feeling "itchy" on her right arm, her right scapula and across her abdomen. She was given the vaccine in her left arm. The pt did not have any rash or hives noted.  The PA spoke with the pt and 50 mgs Benadryl was given p.o.(@ 1450).  The pt stayed to be observed and after an additional 40 minutes  (@ 1531) she said she was feeling better and was going to her unit to work (eve shift). The pt. spoke to her Nurse Manager upon arrival back to her unit and was sent home instead of working. Her unit was called at 4pm and we were informed that the pt went home, as she was concerned of being too tired to work.</t>
  </si>
  <si>
    <t>Headache back of neck, twmples and eyebrows, really sore injection site. Fatigue, Malase, nausea off and on, decreased appetite. Feeling dehydrated, chills/ at times painful sensitive skin similar to the flu. Muscle aches throughout the body.</t>
  </si>
  <si>
    <t>None. Asked workplace about getting a covid swab- denied.</t>
  </si>
  <si>
    <t>Omega-3, Vit D 250mcg, sprintec 28day,</t>
  </si>
  <si>
    <t>Hx Asthma, Eczema, Major Depression.</t>
  </si>
  <si>
    <t>Citrus fruits</t>
  </si>
  <si>
    <t>Facial numbness bilaterally with headache 3 hours post injection. 15 hrs post injection: 101 temperature, severe chills and joint pain (making it difficult to walk), body aches and extreme fatigue. Headache continued but facial numbness subsided. Symptoms less severe at 48hrs, low grade temp and body aches persisted, joint pain resolved. All symptoms resolved at 72 hrs.</t>
  </si>
  <si>
    <t>Bupropion HCL 150mg BID</t>
  </si>
  <si>
    <t>Patient reports low back pain fever and anxiety began 2300 on the day of vaccination.  He states he is unable to sleep and feels an adrenaline rush but denies shortness of breath or chest pain.  The fever and back pain resolved over the subsequent days however the jittery feeling persisted and he presented to the ED 1/6/2021.  Patient was treated to diphenhydramine and symptoms resolved</t>
  </si>
  <si>
    <t>ECG, urinalysis, cbc, bmp</t>
  </si>
  <si>
    <t>Aspirin 325 mg daily Atenolol 25 mg daily atorvastatin 10 mg daily esomeprazole 40 mg daily tadalafil 5 mg daily</t>
  </si>
  <si>
    <t>Afib, HTN</t>
  </si>
  <si>
    <t>Vomiting and Diarrhea 20 times, fever 103, redness at injection site, muscle aches</t>
  </si>
  <si>
    <t>1/7/2021 lab and x-ray in Emergency Dept. diagnosis Pneumonia.    Covid test completed today and results pending.</t>
  </si>
  <si>
    <t>Covid test pending</t>
  </si>
  <si>
    <t>Allergy to K-Flex</t>
  </si>
  <si>
    <t>Maculopapular rash on both upper extremities with itching</t>
  </si>
  <si>
    <t>Claritin, Vit C, Vit D</t>
  </si>
  <si>
    <t>Extreme injection site pain. Headache. Nausea. Chills. Fever to 101 F. Fatigue. Muscle and joint pain. Loss of appetite. Still ongoing on day 2. I wonder if people who have had the virus should be being told to get the vaccine since I suspect intense reaction is due to pre existing immunity.</t>
  </si>
  <si>
    <t>Metformin. Lisinopril. Metoprolol. Jardiance. Atorvastatin. Basaglar. Aspirin</t>
  </si>
  <si>
    <t>Diabetes. Tachycardia</t>
  </si>
  <si>
    <t>About 9 hours after receiving the vaccination (11:30 pm on 1/6/21), I developed fatigue, fever of 100.0 F, body aches, bone pain, mild chills, and mild nausea.  I also have moderate left arm pain where I received the vaccine. It is now 3:00pm 1/7/20 and the fever, chills, nausea, and body aches have subsided, however the fatigue and left arm pain still persists.</t>
  </si>
  <si>
    <t>Sronyx (oral contraceptive)</t>
  </si>
  <si>
    <t>Subject received vaccine at 0845 in 1/6. Felt chest tightness, cough wheezing 15-20 min later. Took personal albuterol inhaler and waited in car 50 minutes Reported to employee health office Sent to ED for SOB, wheezy, tingling in tongue per MD note. (arrived 0958) Nebulizer administered. Chext X-ray negative for acute disease. ED MD states: Asthma exacerbation Left 1143</t>
  </si>
  <si>
    <t>Chext X-ray negative for acute disease.</t>
  </si>
  <si>
    <t>Asthma, Diabetes mellitus, Endometriosis, Migraine, Osteoarthritis, Ovarian cyst, Psoriasis</t>
  </si>
  <si>
    <t>CHILLS, FEVER, BODY AND HEAD ACHES</t>
  </si>
  <si>
    <t>RHEUMATOID ARTHRITIS AND HEART DISEASE</t>
  </si>
  <si>
    <t>Site of injection became red, itchy, warm and tender.  It got larger over a two day period.</t>
  </si>
  <si>
    <t>Body aches and chest pain</t>
  </si>
  <si>
    <t>EKG, CMP, CBC</t>
  </si>
  <si>
    <t>Flonase Albuterol Adderal</t>
  </si>
  <si>
    <t>Covid positive one month prior Acute pharyngitis 3 days prior to vaccination</t>
  </si>
  <si>
    <t>Sulfamethoxaxole Bactrim Codiene Aluminum Chloride Keflex Macrobid</t>
  </si>
  <si>
    <t>Synovitis both knees which have knee replacements</t>
  </si>
  <si>
    <t>Synthroid, Prozac, Dexilant, Activella, Claritin D</t>
  </si>
  <si>
    <t>Hypothyroidism, Osteoarthritis, GERD, anxiety</t>
  </si>
  <si>
    <t>Penicillin, Morphine</t>
  </si>
  <si>
    <t>?Moderna COVID-19 Vaccine EUA? The day I got the vaccine all that happened was a dead arm and then when I was driving home after the 15 minutes of waiting in the parking lot, I got a metallic taste in my mouth, but it didn't last very long. The next day my arm was sore to move, but not at the injection spot, if looking at my arm (someone else) it was down 3 inches and to the left about 1 inch. The next day that same spot was still sore but to the touch, then it went away.    What is more interesting and concerning is that on 1/6/2021 (a week after I got the shot), I noticed 3 little bumps on my arm (9:45pm), in that same location that was sore to move and touch on day 2 and 3 but they also were itchy. When I woke up the next morning (6:15 am) the area had spread to the size of my palm (3 inch by 3 inch roughly)  it was all red, hard to the touch,  stilly itchy and I had the feeling of a dead arm again. One of the nurses at my work drew a circle around the red spot so we could watch to see if it was still growing , by roughly 11:45 am it had grown an additional 2 inches.</t>
  </si>
  <si>
    <t>I talked to one of our Dr., and showed him my arm. He called me in an antibiotic (cephalexin) and said he thinks it might be caused by an infection because it happened a week after I received my shot.</t>
  </si>
  <si>
    <t>The following day in the afternoon, I began have soreness in my muscles and body aches, then a headache.  Short time later I began have an upset stomach all while having a running nose.  A few hours later I had some diarrhea.</t>
  </si>
  <si>
    <t>Valsartan, Levothyroxine, Testosterone</t>
  </si>
  <si>
    <t>At 2300 hours on 1/6/2021, I began to feel chills and was spiking a fever. At 0030 on 1/7/2021, I experienced nausea and vomiting. I subsequently experienced three additional episodes of nausea and vomiting throughout the night until 0500 on 1/7/2021. I had a fever until 1400 on 1/7/2021. I did not treat my fever until 1300 on 1/7/2021, at which time I took 15 mL of children's ibuprofen by mouth. As of 1500 on 1/7/2021, I feel weak and my nausea and vomiting has not returned.</t>
  </si>
  <si>
    <t>Patient stated she had severe diarrhea and vomiting approximately 2 hours after she received the vaccine. She went to a walk-in clinic and they gave her benedryl 12.5mg and Zofran 4mg. She was not feeling better, and later went to the ER where she received 1000ml of Normal Saline, Tylenol 650mg and Zofran 4mg</t>
  </si>
  <si>
    <t>Tolerated vaccine and 15 minute wait with no issues.  Went home and noticed widespread hives.  Took 50 mg of Benadryl at home and hives resolved.  No other symptoms.  Worked normal shift today</t>
  </si>
  <si>
    <t>tingling in ankle down to toe</t>
  </si>
  <si>
    <t>Vitamin D, omeperozole, pantoprazole</t>
  </si>
  <si>
    <t>GERD, acid reflux, IBS,</t>
  </si>
  <si>
    <t>ampicillin</t>
  </si>
  <si>
    <t>I received my covid -19 vaccine at work at hospital. I sat for my fifteen minutes after vaccination and felt fine. When I got home two hours later from work and got in the shower, I noticed that I had a red, slightly raised, pinpoint and very defined red rash. The rash was all over my abdomen, my back and my neck. The areas felt warm but I did I not have itching, pain or any other anaphylaxis symptoms. The rash faded entirely in the next 48 hours.</t>
  </si>
  <si>
    <t>Patient describes soreness on the arm that is hot to the touch, headache, she took Tylenol, body sweats and nausea and also reports sore throat. Patient reports she is having all symptoms except arm soreness.</t>
  </si>
  <si>
    <t>Day 1: strong ache in all joints, mild nausea, headache Day 2: swollen lymph nodes in left arm &amp; neck, severe back ache low temp 99-100.3 Day 3: @ 0300 fever 101.5, chills (rigors 3hrs), very bad headache, neck pain, joints and lymph swelling.  Had both regular and Rapid covid test and rapid was negative.  Awaiting FLU swab and regular Covid test. Day 4: continued fevers 99-100.9, back and neck pain, milder headache.</t>
  </si>
  <si>
    <t>6th urgent care visit with Rapid Covid swab ( - ), and send out covid test, and a FLU swab</t>
  </si>
  <si>
    <t>Claritin, pepcid, ibuprofen</t>
  </si>
  <si>
    <t>Sulfa, erythromycin</t>
  </si>
  <si>
    <t>Developed arm pain and nausea in the evening after an afternoon vaccination. Resolved somewhat with acetaminophen, famotidine, Tums, ginger ale, and bed rest. Arm pain worsened by morning and nausea delayed ability to eat breakfast. Resolved somewhat again with acetaminophen and famotidine, but worsened throughout the morning. Developed mild chills and fatigue throughout the morning as well. Pregnancy information: 31 weeks and 1 day pregnant at time of administration. Little to no nausea after first trimester. Diagnosed with gestational diabetes early in second trimester. Currently well-controlled with diet/exercise. Due date 3/9/21. Encouraged by OB to receive vaccine. Still planning on receiving 2nd dose.</t>
  </si>
  <si>
    <t>Prenatal vitamins, loratadine, famotidine intermittently, Tums intermittently</t>
  </si>
  <si>
    <t>Gestational diabetes</t>
  </si>
  <si>
    <t>Intermittent GERD, overweight, PCOS</t>
  </si>
  <si>
    <t>Arm pain with previous flu vaccines and Tdap vaccines</t>
  </si>
  <si>
    <t>Penicillins and macrolides/ketolides</t>
  </si>
  <si>
    <t>Several minutes after the vaccination was administered she began experiencing numbness and tingling down her right arm to her fingers.</t>
  </si>
  <si>
    <t>Left arm started yesterday after injection was completed on 12/28/20 with red itchy rash.</t>
  </si>
  <si>
    <t>CVA, Hemiplegia, hemiparesis, dysphagia , hypertension, GERD,  osteoporosis, cardiac murmur, depression</t>
  </si>
  <si>
    <t>Fever of 101, chills, body aches</t>
  </si>
  <si>
    <t>36F w/ Hx of HTN w/ HA and dizziness following COVID vaccine dose today.  Symptoms began about 7 minutes post vaccination, no airway complaints, vomiting/nausea/abdominal pain, no chest pain, wheezing or SOB, no rash.  VS wnl throughout course of observation in vaccine POD.  Airway intact, no stridor, no signs of respiratory distress.  Given PO fluids.  Symptoms persisted resulting in transfer to Emergency Department for further evaluation and monitoring.  Did not require additional interventions or any medications while in vaccine POD.</t>
  </si>
  <si>
    <t>lip/tongue swelling, tingling</t>
  </si>
  <si>
    <t>obesity, anxiety</t>
  </si>
  <si>
    <t>Patient started experiencing extreme fatigue and headache on 1/6/2021. She arrived at work on 1/7/2021 and was experiencing  extreme fatigue, severe headache, welts, naussea, and feeling of walking on broken bones. Patient was advised to go home from work.</t>
  </si>
  <si>
    <t>Obesity, Diabetes, Other</t>
  </si>
  <si>
    <t>After initial dose of covid-19 vaccine, the patient experienced severe headache, and fatigue</t>
  </si>
  <si>
    <t>Red silver dollar sized circle on her arm</t>
  </si>
  <si>
    <t>states that she has severe itching on left arm, radiating to back. Taken to private observation area with EMT staff. Has hives on left side of back and left arm. Very itchy. 1055 BP 138/98; HR 98; 96% sats on r/a; RR 20. 1058 gave benadryl 50 mg by mouth. Gave ice pack for itching. Place on left side of back with raised red papule. States relieves itching. Continued to observe. 11:02 BP - 124/88; P- 90 strong and regular; 99% sats on r/a. Swelling decreasing, no signs of severe allergic reaction. Papules decreasing in redness. 11:15 Left side itching, redness and papules diminished. Now has them present on right arm and right upper back. P-89; sats 98% on r/a RR-16. 11:18 c/o swelling under left side of tongue with red raised papules on face and head. EMT called ambulance. 1122 unit arrived. 1140 Patient declined transport. Husband with patient. Husband states he is transporting patient per personal vehicle to hospital.</t>
  </si>
  <si>
    <t>Albuterol as needed; EPI pen not used since a teenager</t>
  </si>
  <si>
    <t>Iodine, wheat, milk, zucchini, pet dander</t>
  </si>
  <si>
    <t>Sensation in throat, followed by mild SOB, and seemingly troubles ?clearing? throat.  Took a Claritin about 45 mins after injection with complete symptom relief</t>
  </si>
  <si>
    <t>Lipitor, ASA, Multi-Vit, L-Carnidine, Calcium, Vitamin D, Chromium Picolinate, Lexapro</t>
  </si>
  <si>
    <t>Cough-variant Asthma</t>
  </si>
  <si>
    <t>Biaxcin, Tetracycline, Simvastatin</t>
  </si>
  <si>
    <t>Developed body rash right after the vaccine, joint pain. Tested positive for COVID about five months ago.</t>
  </si>
  <si>
    <t>Sed Rate</t>
  </si>
  <si>
    <t>Atorvastatin, Plavix, Celebrex</t>
  </si>
  <si>
    <t>joint and muscle pain, swelling in hands and wrists</t>
  </si>
  <si>
    <t>cardiovascular disease</t>
  </si>
  <si>
    <t>around 1500 Vomited x 1; HTN  190's/ 116-118; flush cheeks bilaterally; dizzy; weak;</t>
  </si>
  <si>
    <t>12/21/2020    Ref Range &amp; Units  Result CK 29 - 168 U/L 79   12/21/2020               Ref Range &amp; Units   Result Glucose 70 - 99 mg/dL 105High   BUN 6 - 22 mg/dL 16  Creatinine 0.60 - 1.10 mg/dL 0.79  BUN/Creatinine Ratio 10.0 - 25.0 20.3  Sodium 136 - 145 meq/L 140  Potassium 3.5 - 5.1 meq/L 3.9  Chloride 98 - 109 meq/L 105  CO2 20 - 29 meq/L 23  Anion Gap with K 6 - 20 meq/L 16  Calcium 8.5 - 10.5 mg/dL 8.7  Protein Total 6.0 - 8.3 g/dL 7.4  Albumin 3.5 - 5.2 g/dL 4.2  Alkaline Phosphatase 40 - 150 U/L 62  AST - SGOT 5 - 34 U/L 14  ALT - SGPT 0 - 55 U/L 17  Bilirubin Total 0.2 - 1.2 mg/dL 0.3  Age Years 45  eGFR Non-African American &gt;=60 mL/min/1.73m2 79  eGFR African American &gt;=60 mL/min/1.73m2 &gt;90     12/21/2020  Ref Range &amp; Units Result WBC 4.0 - 11.0 K/uL 5.8  RBC 3.80 - 5.30 M/uL 4.92  Hemoglobin 11.5 - 15.8 g/dL 13.5  Hematocrit 35.0 - 45.0 % 40.8  MCV 80.0 - 98.0 fL 83.1  MCH 25.5 - 34.0 pg 27.4  MCHC 31.5 - 36.5 g/dL 33.0  RDW-CV 11.5 - 15.5 % 11.9  Platelet Count 140 - 400 K/uL 200  MPV 5.1 - 9.9 fL 11.8High   Seg Neut Absolute 1.8 - 8.0 K/uL 3.5  Lymphocytes Absolute 0.8 - 4.1 K/uL 1.9  Monocytes Absolute 0.0 - 1.0 K/uL 0.3  Eosinophils Absolute 0.0 - 0.7 K/uL 0.0  Basophil Absolute 0.0 - 0.2 K/uL 0.1  Neutrophils Abs. (Segs and Bands) /uL 3,500  Neutrophils Percent % 60.7  Lymphocytes Percent % 32.1  Monocytes Percent % 5.4  Eosinophils Percent % 0.8  Basophil Percent % 1.1</t>
  </si>
  <si>
    <t>HTN nighttime insomnia right shoulder pain</t>
  </si>
  <si>
    <t>Marked increase in seizure activity. I seizure on 1/2/21, then a cluster of about 20 e\seizures on 1/3/21, followed by 3 seizures on 1/5 and 2 on 1/6. He was seizure free for approximately 10 months prior to vaccination.. Treated on 1/3 with Nayzilam nasal spray X2 to stop seizures per doctor's order.</t>
  </si>
  <si>
    <t>Briviact, Clobazam, Linzess, Omega-3, Polyethylene glycol, Vimpat</t>
  </si>
  <si>
    <t>Developmental delay, Epilepsy/seizures, gastroparesis, esophageal reflux,</t>
  </si>
  <si>
    <t>I have  intense burning sensation in my left buttock cheek and thigh but no rash. I went to my gynecologist , first thinking I may have a yeast infection but she did not see a rash and couldn't diagnose me. She told me that my pain was probably neurological. She took my blood and sent it to a lab for possible yeast infection and STDs. She prescribed me Clotrimazole and Betamethasone Diporopionate 1%. I went to my PCP on Wednesday because the burning intensified and I thought that I may have shingles. I have a stuffy nose and my sense of smell isn't very good right now. My PCP gave me a Covid test and told me that she can not test me for shingles because I do not have a rash. She did prescribed me Gabapentin 100mg . I am awaiting Covid test and Lab results</t>
  </si>
  <si>
    <t>Approximately 20 minutes after receiving the COVID vaccine my face became numb. The numbness gradually increased until I could not feel the right side. Numbness lasted approximately 4 hours. My eye also began to twitch as well. The eye twitching is still an issue.</t>
  </si>
  <si>
    <t>sweats, chills, headaches</t>
  </si>
  <si>
    <t>htn, hyperlipidemia, Gerds,</t>
  </si>
  <si>
    <t>12/31/20- fever, headache, arm stiffness 01/06/21-enlarged axillary lymph nodes ipsilateral 01/07/21- rash, itching, swelling of injection site</t>
  </si>
  <si>
    <t>Estrogen, progesterone, testosterone, armor thyroid, centrum multivitamin, vitamin D, Allegra, Benadryl</t>
  </si>
  <si>
    <t>Gluten sensitivity, seasonal allergies, sulfa drugs</t>
  </si>
  <si>
    <t>Experienced stomach upset, nausea, fever 101.4, body aches, inability to focus</t>
  </si>
  <si>
    <t>vitamin c</t>
  </si>
  <si>
    <t>Significant swelling (15cm in diameter), redness, warmth, pain on left arm worsened at day 8 post vaccination</t>
  </si>
  <si>
    <t>Received second vaccine on 01/04/21 at 1230 and began having axillary lymph node swelling and tenderness the following morning (01/05/21) along with headache and severe fatigue. Fatigue and headache have subsided, but axillary swelling remains. Axillary tenderness beginning to subside.</t>
  </si>
  <si>
    <t>01/08/2021</t>
  </si>
  <si>
    <t>red raised silver dollar sized spot on arm</t>
  </si>
  <si>
    <t>Started on day 7 post injection. Redness, swelling, itching and hard lump.  On day 9 the redness and itching increased and is hot to the touch. To start benadryl tonight(day 9), zyrtec in am and prednisone for 5 days</t>
  </si>
  <si>
    <t>Latuda Lithium Atorvastatin Pristiq CoQ10 Fish oil Magnesium</t>
  </si>
  <si>
    <t>Bipolar Sacroiliitis Migraines</t>
  </si>
  <si>
    <t>1/6/21: Received Moderna COVID vaccine. Just wanted to let you know that I am experience some ?flu? like symptoms after my vaccination which sounds like are normal for some folks. Temp 99.6 just now was 99.1 when I came in this morning. Freezing/chills, cough, pain and redness at site, joint aches.  1/7/21 at noon temp 101.2.</t>
  </si>
  <si>
    <t>Injection site became red, itchy, and swollen</t>
  </si>
  <si>
    <t>Fever (101F) , fatigue, headache, general muscle pain starting at ~4:00AM on the day after first vaccination and resolving overnight the next day.</t>
  </si>
  <si>
    <t>Pfizer-BioNTech COVID-19 Vaccine EUA. Vaccinated 7am 1/5/21. Low fever of 99, chills, malaise, and body aches started 8pm 1/5/21. Headache around 12am 1/6/21. The date and time currently is 3pm 1/7/21 and symptoms are persisting but more mild.</t>
  </si>
  <si>
    <t>psoriasis, COVID - 19 in September 2020</t>
  </si>
  <si>
    <t>Injection site arm is swollen, red, hot bubbly red rash around the site, hot itches.  Taking Tylenol.</t>
  </si>
  <si>
    <t>Losartan 100</t>
  </si>
  <si>
    <t>Injection site became itchy, red, warm, and sore.</t>
  </si>
  <si>
    <t>Reported to me by onsite staff:  Patient seemed to tolerate the vaccine fine at time of administration.  Following day (appx 24 hours) following administration, patient was having fever and unresponsive.  Patient also had local, large, hard hematoma at injection site.  It is worth noting that the patient had recently completed CDC recommended isolation protocol, and was symptom free at time of administration - determining they were qualified to get vaccine.  The facility is also aware that the patient's present condition could be related to an active COVID 19 infection / relapse.</t>
  </si>
  <si>
    <t>Patient was going to undergo COVID 19 Rapid / PCR testing.  I have not been updated with results.</t>
  </si>
  <si>
    <t>Nausea- 01/03/2020-01/05/2020 Fever-99.2-101.4  01/02/2020-01/05/2020 leg pain - aching in calves 01/02/2020-01/05/2020 Injection site -redness, heat, swelling and whitening around the redness 01/06/2020-present</t>
  </si>
  <si>
    <t>High Blood Pressure, Diabetes</t>
  </si>
  <si>
    <t>Codeine, coconut</t>
  </si>
  <si>
    <t>QUARTER SIZE RAISED RED,  ITCHY SPOT AT INJECTION SITE STARTING OVER 1 WEEK POST INJECTION</t>
  </si>
  <si>
    <t>NO MEDICATIONS</t>
  </si>
  <si>
    <t>About 1 hour after receiving the vaccine she began to feel dizzy, felt like she was going to pass out, racing heart and pupils became constricted.</t>
  </si>
  <si>
    <t>On day 7 after receiving the vaccine, a fist sized welt emerged at the injection site. It's 7cm diameter, red and hot. I've been taking Benadryl for 2 days and it has diminished a little but is still there and red/hot.</t>
  </si>
  <si>
    <t>synthroid, progesterone</t>
  </si>
  <si>
    <t>Fever, chest pain, cough, headache, chest tightness, shortness of air and fatigue. Symptoms began about 5pm on 1/6/21. Came to the emergency room on 1-7-21. Negative for COVID per PCR test.</t>
  </si>
  <si>
    <t>CMP and CBC</t>
  </si>
  <si>
    <t>fast and racing heartbeat, chest pain, dizzy and weak, shortness of breath only lasted 2 days after vaccine was given and then stopped.</t>
  </si>
  <si>
    <t>welubutrin, vitamin d, b12</t>
  </si>
  <si>
    <t>Lightheaded, dizziness, body aches, chills, tachycardia, hypertension, 101.4, swelling and redness around the site, headache, diarrhea. Headache, diarrhea, swelling and redness have not gone away. Went to ER after reaction started, was evaluated in ER. Physician stated it was typical vaccine side effects, no treatment or epi was needed.</t>
  </si>
  <si>
    <t>Birth control-Jule</t>
  </si>
  <si>
    <t>On Jan 6 at 05:30 a.m. while I'm applying lotion on my arms I noticed the redness on  my left upper arm,  the site is tender, swollen with redness, shoulder pain, itchiness and warm to touch. Today, Jan. 7 I went to my Dr's appointment I was seen by ARNP and she  said she will prescribe Lotrisone cream.</t>
  </si>
  <si>
    <t>Aspirin, Vitamin D3, Vitamin E, Vitamin C, Vitamin B-12, B-Complex, Pepcid</t>
  </si>
  <si>
    <t>Narrow angle glaucoma</t>
  </si>
  <si>
    <t>Severe arm pain starting 4 hrs after injection. Headache. Next morning woke up with severe headache, stomach ache and diarrhea. Generalized fatigue that lasted all day. Woke up 1/7/2021 symptom free.</t>
  </si>
  <si>
    <t>Sertraline 100mg Melatonin 10mg</t>
  </si>
  <si>
    <t>Patient tested positive for COVID-19 on 1/4/21.</t>
  </si>
  <si>
    <t>PCR testing of nasal swab sample.</t>
  </si>
  <si>
    <t>Vomiting x 4, Ear Ache, Sore throat, Chills, Myalgia</t>
  </si>
  <si>
    <t>CLIENT STATES SHE FEELS LIKE A "LUMP IN HER THROAT". DENIES ANY TROUBLE BREATHING OR SWALLOWING. NO EDEMA OF LIPS, FACE OR TONGUE. RESP REG WITH EASE. SKIN PINK, WARM AND DRY. NO NOTED RASH OR HIVES. SYMPTOMS RESOLVED AFTER 10 MIN WITHOUT ANY TREATMENT.</t>
  </si>
  <si>
    <t>ZYRTEC, PEPCID, PRENATAL VITAMINS (NOT PREGNANT OR SEEKING PREGNANCY)</t>
  </si>
  <si>
    <t>Symptoms: Headache, Fever, Body Aches, Chills, Nausea, and Vomiting   12/30/2020: Headache started night of vaccination.  12/31/2020: Early next morning experienced chills and nausea. This was followed by vomiting, body aches, and fever.</t>
  </si>
  <si>
    <t>12/31/2020: Treated at local Emergency Room with IV fluids, pain medication, anti-nausea medication, and antibiotics for possible bacterial infection.  While in the ER, I was diagnosed with Tachycardia and dehydration. EKG and CXR performed.</t>
  </si>
  <si>
    <t>Patient began experiencing arm redness/swelling approximately the size of 2x2. Reaction started day 3 and increased daily. Patient taking OTC pain reliever and benadryl. States that it feels like a "bee sting."</t>
  </si>
  <si>
    <t>Penicillin, Sulfa drugs</t>
  </si>
  <si>
    <t>Administration of vaccine completed around 10.00 AM. At 2.00 PM onset of swelling around insertion site. Site warm to the touch and itchy.</t>
  </si>
  <si>
    <t>Swollen and painful lymph node in my left axilla. Went to my OB office and they were able to palpitate it and estimate its size at 1cm. They sent me for a mammogram and ultrasound to be sure it wasn't cancerous. Outcome was inflamed node, most likely from vaccine reaction</t>
  </si>
  <si>
    <t>Diagnostic Mammogram and Diagnostic breast ultrasound</t>
  </si>
  <si>
    <t>Lo Loestrin FE Birth control, Levothyroxine 150ug</t>
  </si>
  <si>
    <t>common cold</t>
  </si>
  <si>
    <t>hypothyroid, psoriasis</t>
  </si>
  <si>
    <t>Patient experience severe headache, welts, nausea, extreme fatigue, and reported feeling like walking on broken bones. All over body pain.</t>
  </si>
  <si>
    <t>obesity, diabetes, other</t>
  </si>
  <si>
    <t>Patient experienced extreme fatigue and severe headache after the initial dose of Pfizer covid vaccine</t>
  </si>
  <si>
    <t>Received Moderna COVID vaccine on 1/6/21. On 1/7/21 stated that her right upper arm was red, swollen and warm to touch from injection site into axilla.</t>
  </si>
  <si>
    <t>arm soreness on the day following the vaccine, that lasted for two days.  supraclavicular lymphadenopathy that started four days after vaccine. CT done to rule out other lymphadenopathy, none seen, no other sx, so lymphadenopathy thought related to vaccine. the lymphadenopathy has been present for 12 days now and is just starting to go down now.</t>
  </si>
  <si>
    <t>Chest CT, Abd/pelvic CT 1-6-21- no other lymphadenopathy seen other than supraclavicular. no other cause of this lymphadenopathy seen either.</t>
  </si>
  <si>
    <t>mirena IUD in place</t>
  </si>
  <si>
    <t>HEADACHE, BODY ACHES, LEFT ARM SORE AT INJECTION SITE, DIZZINESS</t>
  </si>
  <si>
    <t>I had some aches and pains. I was tired the next morning. I started having chills and became dizzy. My hands started to tingle and remained that way for three days. I developed a cough, sore throat, and fever. The fatigue was really bad for a few days.</t>
  </si>
  <si>
    <t>Took me to the ER and took blood, heart monitor.</t>
  </si>
  <si>
    <t>fluid pill, potassium.</t>
  </si>
  <si>
    <t>3 years ago after my flu shot I got the flu.</t>
  </si>
  <si>
    <t>Arm/back pain, chills, fever, lethargy, joint pain for 36 hours - unable to work one day.</t>
  </si>
  <si>
    <t>Initial reaction (within 5 min)  was minor chest tightening and at the 15 min mark I started to get hives, I let the nurses know of my reaction and they provided me with Benadryl, I then stayed for about an hour after.   It has now been about a week, hives still present and starting to present as a rash.</t>
  </si>
  <si>
    <t>Unknown allergies</t>
  </si>
  <si>
    <t>Peaches - Had one anaphylactic  episode</t>
  </si>
  <si>
    <t>About 30 minutes after the administration of the vaccine, his case manager came to ask for assistance because the client was feeling unsteady and his speech seemed slower than it normally is.  She was worried about an allergic reaction.  He did seem a little shaky.  They had him sit on a bench outside for fresh air.  He said this was helping.  I took his radial HR.  It was regular, 70 bpm.  I was unable to get his blood pressure due to a broken cuff.  He was feeling much better at that point.  He did eat breakfast.  He said his arm felt fine.  No rash or hives observed and no shortness of breath.   His case worker brought him some water.  We sat there for about 15 minutes.  He felt much better and the case worker said he seemed back to 'normal'.</t>
  </si>
  <si>
    <t>docusate 250mg twice daily, clozapine 100mg at bedtime, desvenlafaxine ER 150mg am, Viibryd 30mg daily, simvastatin 40mg at bedtime, melatonin 3mg at bedtime, meloxicam 15mg daily, lisinopril 10mg daily, benztropine 0.5mg hs, aripiprazole 2</t>
  </si>
  <si>
    <t>None that the pharmacy is aware of.</t>
  </si>
  <si>
    <t>schizophrenia, osteoarthritis, constipation, benign prostatic hypertrophy, hypertension</t>
  </si>
  <si>
    <t>molindone</t>
  </si>
  <si>
    <t>"I don't know if this is related to the vaccine from this morning or not, but I started having a HA around 8:30 am or so. No other symptoms." "I do get HAs, but typically it is behind my left eye. I would rate it a 3-4 at this time and I have not had a chance to take any ibuprofen for it, but I will. It started about 8:30 and has continued and gradually worsened."</t>
  </si>
  <si>
    <t>Numb upper lip. Lasted 12 hours. Bendryl may have helped.</t>
  </si>
  <si>
    <t>Lezoceterizin, Singulair, Breo, Flonase, vitamin supplement, vitamin d3, calcium</t>
  </si>
  <si>
    <t>Allergies/Asthma</t>
  </si>
  <si>
    <t>NKDA or food</t>
  </si>
  <si>
    <t>Pt experiences red, hot, swollen and raise bump at the site of injection. The size of the redness has increased over couple days.</t>
  </si>
  <si>
    <t>1/6/21 received Moderna COVID vaccine. Stated that later in the evening had burning in chest and extreme fatigue. 1/7/21 still feeling fatigued and flu like symptoms.</t>
  </si>
  <si>
    <t>Soon after the vaccination she began having arm pain that lasted for 3 days. That has resolved, but now she is having nerve pain in her right thumb.</t>
  </si>
  <si>
    <t>achy muscles, joint pain, fatigue, headache</t>
  </si>
  <si>
    <t>high blood pressure meds Tylenol Ibuprofen</t>
  </si>
  <si>
    <t>EE reports symptoms fever of 102.0 not going down with Ibuprofen,  joint and muscle pain, congestion and cough.  Treatment include Ibuprofen with no improvement. Referred  for COVID testing.</t>
  </si>
  <si>
    <t>Moderna COVID-19 Vaccine EUA  Generalized body aches especially back, ribs, and sternum, chills lasting throughout the night, but all dissipated within 24 hours.</t>
  </si>
  <si>
    <t>Losartan, Metoprolol, Amlodipine, Synthroid, Atorvastatin, Leflunomide, Leucovorin, Methotrexate, Remicade, Plaquenil, Magnesium, Zinc, Turmeric, Biotin, Ativan, Multivitamin, Calcium, Flexeril</t>
  </si>
  <si>
    <t>RA                                         Chronic back issues Hypertension Asthma Hypothyroid PVCs</t>
  </si>
  <si>
    <t>Daypro Neomycin Ophth. Ointment Tincture of Benzoin</t>
  </si>
  <si>
    <t>The spot of injection is red, painful, and swollen</t>
  </si>
  <si>
    <t>Cal/mag/zinc, vitamin D, shatavari, ashwagandha, brahmi</t>
  </si>
  <si>
    <t>Left axillary swelling developed on day 2 after vaccination. Measuring approximately 6 cm x 6 cm. Site is visibly mildly swollen. Feels firm. Tender to palpation.</t>
  </si>
  <si>
    <t>Duloxetine 60 mg, loratadine 10 mg</t>
  </si>
  <si>
    <t>Headache, chills, shortness of breath, fever, body aches from shoulders to feet, fatigue, slight confusion.  Honestly, I feel worse now when compared to when I actually had covid.  Took Tylenol. When Tylenol wears off symptoms come back.</t>
  </si>
  <si>
    <t>Covid 12/2/2020 - 12/14/2020</t>
  </si>
  <si>
    <t>Patient reported onset of chills, aches, fatigue, nausea, dizziness within 24 hours of receiving 1st dose of Moderna COVID-19 vaccine. Post COVID-19 infection onset 12/24/2020. Had been released back to work and sx free 01-04-2021.</t>
  </si>
  <si>
    <t>Tingling of the lips, strange taste of ink, increase BP systolic at 190 diastolic at 105, Heartrate 110-120. On site physician at bedside in recovery area. Emergency services requested due to unresolved symptoms</t>
  </si>
  <si>
    <t>30 days within testing positive for COVID-19</t>
  </si>
  <si>
    <t>Client went to bed Tuesday evening feeling more tired and temperature of 99.4.  Woke up Wednesday feeling worse with body aches, shaking, fever of 100.2 and headache.  Took Tylenol throughout the day and had a loss of appetite but woke up Thursday morning feeling better.</t>
  </si>
  <si>
    <t>Leaky Heart valve- born with</t>
  </si>
  <si>
    <t>1 WEEK POST VACCINATION WITH NEW ONSET LOSS OF TASTE.  COVID PCR TESTS X2 ARE NEGATIVE.</t>
  </si>
  <si>
    <t>COVID PCR TESTING, 01/05 AND 01/07, BOTH NEGATIVE</t>
  </si>
  <si>
    <t>SYMBICORT SINGULAIR ZYRTEC BENADRYL</t>
  </si>
  <si>
    <t>Shingles outbreak 5-7 days after infection in C6-C7 dermatome of left arm (injection was in right arm) limiting the use of this arm and causing excruciating pain and discomfort.</t>
  </si>
  <si>
    <t>Sertraline 100mg qd</t>
  </si>
  <si>
    <t>Obesity (BMI 30)</t>
  </si>
  <si>
    <t>Low grade fever (99.9 - 100.6), flu-like symptoms - severe headache, body aches, muscle pain and weakness. Onset of all symptoms began 24 hour after vaccine administration.</t>
  </si>
  <si>
    <t>Ibuprofen, Tylenol, Philips Colon Health Probiotic, Omega 3</t>
  </si>
  <si>
    <t>Psoriasis, psoriatic arthritis, hypertension</t>
  </si>
  <si>
    <t>Extreme chilling, no fever, weak, achy all over.  Lasted 8 hours.</t>
  </si>
  <si>
    <t>Covid - 19  - 11/2020 Coronary Heart Bipass - 5/2020</t>
  </si>
  <si>
    <t>Presented to Urgent Care 01/05/2021 Pt. States swelling started the night prior. Provider describes it as left upper arm finds a patch about the size of a silver dollar which is red, warm, + tender with some indentation in the center. No red streaking up the arm, shoulder</t>
  </si>
  <si>
    <t>Ultra sound of left arm</t>
  </si>
  <si>
    <t>Albuterol Sulfate Ativan Azelastine - fluticasone betamethasone Valerate Clindamycin Phosphate Elidel Epi-Pen Ketoconazole minocycline Sertraline Symbicort Triamcinolane acetate</t>
  </si>
  <si>
    <t>Anxiety Depression Hypoglycemia Mild intermittent asthma Perennial  Allergic rhinitis</t>
  </si>
  <si>
    <t>Asthma  Rhinitis Anxiety Depression Hypoglycemia</t>
  </si>
  <si>
    <t>Initially with erythema and arm soreness that resolved within 1-2 days. On day 6 after injection, she developed significant itching and recurrence of erythema at vaccine site. She was treated for cellulitis with antibiotics and topical steroids for itching. She has long history of skin sensitivity and rash with previous vaccines.</t>
  </si>
  <si>
    <t>Rash with pneumococcal vaccine in 2009</t>
  </si>
  <si>
    <t>Developed a hard knot almost a week later it feels warm, itchy, and a little tender.</t>
  </si>
  <si>
    <t>Dexilant, Amlodipine, Famotidine</t>
  </si>
  <si>
    <t>01/06/2021 r eyelid swollen, face and upper lip; provider gave epi -- reduced some swelling.  L wrist swelling today 1/07/2020  sinus tachycardia 140-150.</t>
  </si>
  <si>
    <t>EKG tachycardia 140-150.</t>
  </si>
  <si>
    <t>eye wash (no name given)</t>
  </si>
  <si>
    <t>Diabetes, Hypotension, elevated Lipids</t>
  </si>
  <si>
    <t>12/30/2020: Symptoms began with a headache 12/31/2020: Woke up early morning with chills and nausea. Symptoms followed with a fever, vomiting, and body aches.  I went to the emergency room and  was told I had tachycardia  and dehydration.</t>
  </si>
  <si>
    <t>Treatment at the Emergency Room included IV Fluids, pain and nausea medication. Antibiotics were also administered for a possible bacterial infection.  An EKG and Chest X-Ray were  performed.</t>
  </si>
  <si>
    <t>Patient called,  stating  swelling of arm and lymph nodes within 24 hrs of injection and lump at site.  Applied ice and heat. States it is getting better but if "ball" does not get any better would like to be seen.  Agreed with aptient</t>
  </si>
  <si>
    <t>swelling of eyes 10 minutes post vaccination, then tongue swelling and tingling lips. no shortness of breath, Given IM diphenhydramine.  Some improvement of swelling 20 minutes after diphenhydramine, swelling of tongue and lips totally resolved.</t>
  </si>
  <si>
    <t>diphenhydramine 50 mg given intramuscularly and will pretreat with oral benadryl prior to next dose</t>
  </si>
  <si>
    <t>shellfish, mango, peanuts</t>
  </si>
  <si>
    <t>Loss of taste and smell for past 4 days</t>
  </si>
  <si>
    <t>Celcoxib 200 mg, Citalopram 10 mg, Loratadine 10 mg, Losartan 100 mg, Metformin 1000 mg, Omeprazole 20 mg, Pravastatin 20 mg, Propranolol 120 mg</t>
  </si>
  <si>
    <t>Beginning bronchitis</t>
  </si>
  <si>
    <t>Annual bronchitis</t>
  </si>
  <si>
    <t>Itchiness, rash</t>
  </si>
  <si>
    <t>Oral Contraception, Vyvance, Prozac</t>
  </si>
  <si>
    <t>Hemmoragic Stroke. Began with vision difficulty in the morning. Then I noticed she had left sided neglect. Went to ER. Treated with Andresxa (to counteract Elaquis). In SICU for 2 nights then telemetry unit for 3 nights.  CUrrently in Rehab.</t>
  </si>
  <si>
    <t>2 CT scans showing large bleed. ,</t>
  </si>
  <si>
    <t>Elequis, Amiodoron, pravastatin, losartin, synthroid, timalol</t>
  </si>
  <si>
    <t>high bp, high cholesterol,</t>
  </si>
  <si>
    <t>deaf in rt ear - rt vestibular schwanoma,</t>
  </si>
  <si>
    <t>After being given the vaccine the patient was asked to wait 15 minutes before returning to work. After 5-10 minutes  she reported shortness of breath and an anaphylactic type reaction. Patient was administered an Epi-pen by a nurse and the facility, and reported feeling "a little better." She was also given oxygen and put on a pulse oximeter. Her O2 sat was 99% throughout. She reported before that she had no allergies and no adverse reaction to a vaccine in the past, but after this happened she said something similar also happened in the past with a flu shot. Patient believes this reaction was due to anxiety and not an allergy. 911 was called and arrived about 15-20 minutes after administration and patient was taken to the hospital. A nurse called the hospital 2 to 3 hours later and they reported she was "doing fine" and would be discharged home later today.</t>
  </si>
  <si>
    <t>99% on pulse oximeter -  1/7/2021</t>
  </si>
  <si>
    <t>UNKNOWN, NONE REPORTED</t>
  </si>
  <si>
    <t>SIMILAR EVENT DESCRIBED DUE TO A FLU SHOT PER PATIENT. OTHER INFORMATION UNKNOWN.</t>
  </si>
  <si>
    <t>I had diarrhea in the morning and then my symptoms progressed to include chills, body aches, lightheadedness, and fatigue. The injection site was also very painful. When I woke up this morning, I didn?t have any symptoms other than a little bit of fatigue and slight soreness in the injection site.</t>
  </si>
  <si>
    <t>Besides just having a sore arm at point of injection, I have had a pox come up on my right forearm. I did have my first shingles shot on November 18th, 2020 at the clinic here. I think it is a single pox and thought I would bring it to your attention. I have had the shingles before so I know what they look like and feel like. Since there is only one, I don't plan on going to my dermatologist to confirm that it is a pox plus I am not sure if the Covid shot is a side effect that caused the pox or not. It is not painful although itching and not responding much to antiseptic cream. I plan to go for my second Covid shot on January 26 and I am looking forward to it. I don't go for my second Shingles shot until February 17. There is a possibility that it could be something else besides a pox but wanted to bring it to your attention just in case. Thanks.</t>
  </si>
  <si>
    <t>Omeprazol, Simvastatin, Levothyricin</t>
  </si>
  <si>
    <t>1/5/2021 - Day 1:  R) deltoid pain at injection site around 1600, mild headache viewing around 2100 when going to bed. I took ibuprofen prophylactically to prevent pain getting worse.  1/6/2021- Day 2 around 00:00, I was woken up out of bed with severe body aches all over. Mostly to bilateral hip joints and lower. Arm pain and headache were barely noticeable d/t other pain. Pain radiated to arms down to both shins. It hurt to touch skin and took ibuprofen around 0130-0200. It was so bad I couldn't roll my body up without assistance and I'd need to use restroom for almost 2 hours at this point. Had to call out of work because I knew this pain wouldn't go away in a few hours in addition to lack of sleep, I knew it'd be better to rest with OTC, rest, And heating pad.  Later this day I was still feeling the same, went to store to get something for body aches. It wasn't until I was in this store, when my left femur bone hurt so bad I had to grab onto a shelf. I felt my bone was about to break - scary. (My1 st time experience the bone pain symptom) Later at home same day, spent an hour going back and forth to bathroom with large loose/water diarrhea. I slept most of the day, as I was too fatigued to do simple tasks. Went to bed around 21:00 after taking ibuprofen, laying on heated and covered in electric blanket.  1/7/2020 woke up at 05:50 to get ready for work and instantly felt the pain again and headache, I'm usually not so tired after sleeping, so contributed that to same fatigue. Although is not pounding, still dull.  1/7/2021 0900 took my HCTZ, Propranolol, and Potassium. Today the pain is not as high, but better than yesterday. I expect to feel a lot better tomorrow to go into work.</t>
  </si>
  <si>
    <t>idopathic uritcaria elevated blood pressure at times, but no consistent high</t>
  </si>
  <si>
    <t>Sulfa, levaquin</t>
  </si>
  <si>
    <t>Injection site swelling, redness, itchiness lasting more than 1 week. Swelling and redness is splotchy and 1-2 inches surrounding injection site</t>
  </si>
  <si>
    <t>Fluoxetine Spironolactone Viviscal B12 Vitamin</t>
  </si>
  <si>
    <t>Ibuprofen-hives</t>
  </si>
  <si>
    <t>Cold sweats, fever of 100, pain the my joints</t>
  </si>
  <si>
    <t>I received my vaccination at my place of work. Local pharmacy came in to administer them.  In less then a minute of recieving the vaccination I experienced a tightness in my chest and difficulty breathing.  I told my symptoms to the  pharmacist that was there.  I had to take my mask off due to the difficulty breathing.  I sat down and was trying to catch my breath.  Roughly 10 -15 minutes passes then my throat began to swell.  My extremities were feeling tingly and I was very dizzy.  I sat with my neck extended to maintain my airway until they could locate some benedryl.  My voice was wheezy when attempting to answer questions the pharmacist was asking.  The pharmacist wanted to administer the EpiPen but I would not allow her to because then they would have to call 911.  It took about 45 minutes in total to locate benedryl.  I took 50 mg.  Roughly 15 -20 minutes after taking the benedryl I was able to breath with ease.  I waited about another 15 minutes at the facility to ensure I was ok.  I was told I would not be recieving the second dose due to my anaphylactic reaction.</t>
  </si>
  <si>
    <t>Avocado, broccoli</t>
  </si>
  <si>
    <t>Fever 101.2 and body aches the day after receiving vaccine.</t>
  </si>
  <si>
    <t>Patient received Pfizer COVID vaccine intramuscularly in the right arm. Patient reported initially she has a shellfish allergy. Patient was being monitored in designated location when the patient reported her tongue was becoming numb  and experiencing dizziness. Onset of symptoms was about 7 minutes after her shot. The patient denies difficulty breathing .  Patient was sent to the emergency room where labs were drawn with no critical results. Patient was discharge on a medrol dose pack and discharged from the ED after feeling better.</t>
  </si>
  <si>
    <t>Aspirin  Fondaparinux Methylprednisolone Prenatal</t>
  </si>
  <si>
    <t>-Frequent UTI's in child hood -DNCX X1</t>
  </si>
  <si>
    <t>1)fish -Shell fish allergy- Reaction listed: Anaphylaxis  2)heparin  3)iodine</t>
  </si>
  <si>
    <t>Flu-like illness (fevers, rigors, chills) and one episode of presyncope due to orthostatic hypotension upon getting up the day after the vaccine</t>
  </si>
  <si>
    <t>EKG to evaluate presyncope</t>
  </si>
  <si>
    <t>calcium citrate, nexium, hctz</t>
  </si>
  <si>
    <t>losartan, prilosec</t>
  </si>
  <si>
    <t>Headache, chills and significant body aches (back, neck, arms, legs) starting about 4 hours after administration.</t>
  </si>
  <si>
    <t>Daily women's vitamin Biotin supplement</t>
  </si>
  <si>
    <t>Asthma Migraines</t>
  </si>
  <si>
    <t>Red welted area at site of injection. Hot and risen about 2x2inches</t>
  </si>
  <si>
    <t>Factor V deficiency</t>
  </si>
  <si>
    <t>Sulfates, bandaids</t>
  </si>
  <si>
    <t>Starting on 1/4/21 he began having a severe headache, extreme fatigue, vertigo and lower back pain. The symptoms lasted about 36 hours.</t>
  </si>
  <si>
    <t>During the vaccination step of injection, a leak was noted. Since there was vaccine liquid outside of the syringe, it was likely that less than the drawn up 0.5 ml was given to the patient. Patient was notified of incomplete dose and told that she would need to be revaccinated. She verbalized understanding and was re-vaccinated with correct dose. Patient had no signs or symptoms of any adverse reaction during the 15 min post vaccination holding period.</t>
  </si>
  <si>
    <t>Patient described dizziness, decreased heart rate (67 bpm). Thought may be anxiety driven but had patient put feet up and wait an additional 15 minutes. Lasted less than 30 minutes, patient stated fine and left clinic shortly after 30 minutes.</t>
  </si>
  <si>
    <t>not available</t>
  </si>
  <si>
    <t>Sore swollen throat Fatigue Sore arm</t>
  </si>
  <si>
    <t>At twelve hours post injection I awoke with severe chills even though I did not have a temperature.  After taking 1000 mg of Tylenol the chills past in approximately an hour.  The rest of the day I had extreme fatigue, headache, lethargy, and loss of appetite.  By the next morning I still had the fatigue and weakness which improved gradually over the next 12 hours.</t>
  </si>
  <si>
    <t>Toprol 100 mg daily, Protonix  in AM, Norvasc 5 mg. daily, Loratidine 10 mg at hs, Myrbetriq 25 mg. at hs, Calcium with Vit D 600 mg at HS, Cranberry</t>
  </si>
  <si>
    <t>1 WEEK POST-VACCINATION, WARM, RAISED, RED ITCHY 4X4CM AT INJECTION SITE</t>
  </si>
  <si>
    <t>CARDIZEM JANUNET BIRTH CONTROL TRINTELIX ADDERALL</t>
  </si>
  <si>
    <t>DIABETES ASTHMA POTTS</t>
  </si>
  <si>
    <t>Following vaccination the patient had progressively worsening abdominal pain over the next 24 hours. Presented to the ER and was initially thought to have appendicitis. However, it was then discovered during surgery that the appendix was surgically absent. The surgeon did not that the patient did have a "Round, infarcted ligamentous tissue was wrapped around ascending colon. "</t>
  </si>
  <si>
    <t>Surgery 1/6/2021</t>
  </si>
  <si>
    <t>Hyperlipidemia DJD</t>
  </si>
  <si>
    <t>Avelox, Dilaudid, Percocet, Pylera</t>
  </si>
  <si>
    <t>1300 vaccine received 1310 pt reported feeling dizzy. VS 97.6, BP 134/83, HR 68 O2 99% room air. 1315- persistent dizziness, first responder called and patient transferred to bed. 1318: VS O2 100% room air, HR 85, BP 165/89, temp 97.1 1319: First responder team arrived. Patient denied needing to be seen in the ED. 1320-1330 patient continued to lay supine. At 1330, patient was able to sit and dangle with no dizziness. Shortly after, patient ambulated and felt fine. Patient discharged from clinic and told to report to Employee Health or ED if symptoms return, or new symptoms occur.</t>
  </si>
  <si>
    <t>Started having severe chills on saturday Jan 2, 2021 resolved with acetaminophen and rest. The next day it kept coming back and more symptoms became present.   Symptoms: chills, fever (100.7F), diarrhea, shortness of breath, cough, fatigue, muscle and body aches all over and loss of appetite. OTC meds have helped, but does not resolve. Still unable to get out of bed or function due to severity of cough and shortness of breath as of today Thursday Jan 7th, 2021. This has been going on for 6 days now.</t>
  </si>
  <si>
    <t>Was tested for COVID-19 rapid and antibody test, both were negative on Jan 5, 2021.</t>
  </si>
  <si>
    <t>acetaminophen</t>
  </si>
  <si>
    <t>L arm muscle achiness, mild fatigue, mild headache- completely resolved 36 hrs after administration. No treatment.</t>
  </si>
  <si>
    <t>Pommelo</t>
  </si>
  <si>
    <t>patient called stating she had swelling of arm with lymph nodes.</t>
  </si>
  <si>
    <t>Arm pain, induration, and erythema at injection site 1 inch appeared 8 days after vaccine.</t>
  </si>
  <si>
    <t>had COVID in October and got doses of plasma.  started about midnight  after the vaccine: Fever 101.9, shaking, O2 sast 80s, hr 120, arms and leg joint ached terribly, headache.</t>
  </si>
  <si>
    <t>prednisone 2.5mg</t>
  </si>
  <si>
    <t>Gaint Cell Arthritis, PMR</t>
  </si>
  <si>
    <t>allergy to nickel, codeine, ultram, all pain medicines, tylenol</t>
  </si>
  <si>
    <t>Pfizer BioNTech COVID 19 vaccine EUA-  Chills, nausea, muscle aches, headache. Motrin 400 mg taken Q4-6 hours</t>
  </si>
  <si>
    <t>Zoloft, Metoprolol</t>
  </si>
  <si>
    <t>AR2104</t>
  </si>
  <si>
    <t>Patient developed hypoxia on 1/4/2021 and did not respond to maximal treatment and passed way on 1/5/2021</t>
  </si>
  <si>
    <t>Lorazepam, pantoprazole, miralax, senna plus, carbodopa-levodopa, metoprolol, mirtazipine, quetiapine</t>
  </si>
  <si>
    <t>dementia, Upper gastrointestinal bleed</t>
  </si>
  <si>
    <t>Advanced dementia, Parkinson's' disease ,chronic kidney disease, sciatica, hyperlipidemia</t>
  </si>
  <si>
    <t>no known food or medication allergies</t>
  </si>
  <si>
    <t>Tingling/numbness in neck, throat and roof of the mouth.  Heart Palpitations</t>
  </si>
  <si>
    <t>7 days post injection, red, itchy lumps appeared at the injection site.  Day 8 post injection, diffuse swelling, but no longer multiple lumps.  Area measures approximately 2.5x1.5 inches, is uniformly inflamed, uneven circular shaped,  and is bright red.  Redness has spread slightly since onset likely due to gravity (downward migration is slight).    Day 2 experienced extreme fatigue, no other symptoms Day 3 sore at the injection site, no other symptoms Day 4 sore at the injection site, no other symptoms Days 5-7 no symptoms.</t>
  </si>
  <si>
    <t>Keflex, theophylline, sulfa drugs.</t>
  </si>
  <si>
    <t>24 hours post-vax woke with severe dizziness severe, fatigue, and muscle aches. Fever from 12/21 -12/22 21, peak temp 102.9. However, I am breastfeeding and suspect I may have had mastitus. Took measures to hydrate and express milk to ensure that was treated. Spoke to NP in the ER unit, did not take prescribed meds since fever broke.</t>
  </si>
  <si>
    <t>Post natal vitamins</t>
  </si>
  <si>
    <t>Sulfa, ceclor</t>
  </si>
  <si>
    <t>Patient reported rapid and immediate fatigue post vaccination and nose bleed. Patient oxygen saturation rate remained over 95% during 3 hours of monitoring post injection.  One hour post injection patient noted right sided frontal headache that did increase in severity.  Patient BP increase to 151/88 and was 130/80 at discharge</t>
  </si>
  <si>
    <t>fluoxetine, trazadone, ibuprofen, vitamin</t>
  </si>
  <si>
    <t>left deltoid swollen, red and painful.  No bruising</t>
  </si>
  <si>
    <t>Night of vaccination approx. 4 hours after began feeling flushed, dizziness, arm soreness, severe body aches, nausea. Continued through night worsening on/off with chills. Had episode for 4 hours where had numbness in hands bilat. Still feels fatigue, achiness today. Attempted to work today but kept getting flushed and dizzy so was sent home.</t>
  </si>
  <si>
    <t>Lodine, Zyrtec</t>
  </si>
  <si>
    <t>Neurocardiogenic syncope- rarely has issues with any more</t>
  </si>
  <si>
    <t>Flu vaccinations has had reactions if has preservatives</t>
  </si>
  <si>
    <t>Rubber, multiple antibiotics, preservatives</t>
  </si>
  <si>
    <t>approximately 30 minutes after administration of vaccine, patient experienced tingling throat, cough and self-reported flushing. She was given Benadryl 50mg</t>
  </si>
  <si>
    <t>iodine contract</t>
  </si>
  <si>
    <t>Pt c/o shortness of breath 2.5 hours after vaccine. Also reports hives, headache, dizziness and nausea since last night.</t>
  </si>
  <si>
    <t>1/7/20 - CBC, CHEM 7, TROPONIN, COVID-19 SWAB</t>
  </si>
  <si>
    <t>REGLAN</t>
  </si>
  <si>
    <t>Right eye itching, swelling, watering</t>
  </si>
  <si>
    <t>1/7/2021-saw eye dr.  No problems with eye.  Definite allergic type reaction</t>
  </si>
  <si>
    <t>Lisinopril, ozempic, atorvastatin, celexa, ibuprofen</t>
  </si>
  <si>
    <t>High blood pressure, high cholesterol, type 2 diabetes</t>
  </si>
  <si>
    <t>After 10 minutes of vaccine administration patient report metallic taste, she was oriented to stay in the observation area of the vaccine administration site for 10 additional minutes. At 12:00pm patient report throat itching "like chocking". Shock anaphylactic code (RR) was activated. At 12:03pm Epinephrine 0.3mg/1ml was administrated to the left thigh. Venous access was obtained and Solu-Cortef 200mg, Benadryl 50mg and O2 were administrated. Patient vital signs were blood glucose 121mg/dl, Oxygen Saturation 100%, BP 150/90 mmHg. Patient was transfer with the RR code team to the ER for observation.</t>
  </si>
  <si>
    <t>Neurontin 300mg Cataflan 50 mg</t>
  </si>
  <si>
    <t>Degenerative disc disease  Skin Cancer</t>
  </si>
  <si>
    <t>When vaccine was administered, seemed high on my arm.  I had immediate soreness and shoulder discomfort, I was told this was normal.  It continued to progress and I eventually had decreased ROM, weakness and sharp shooting pain in my shoulder.  Working at OI, I consulted provider, xrays were obtained and I was evaluated.  He strongly suggested an MRI be obtained as well.  That was completed the same day as my evaluation on 12/31/2020 (1 week and 2 days after the vaccine was administered).  The provider informed me that they have had patients with similar situations that were evaluated for frozen shoulder after having a vaccine d/t administration site and vaccine going into subacromial space.  He does report that this was my case/situation, upon my exam, I had severe inflammation with this as well-he is now having me follow up for a surgical consultation for my shoulder to be repaired.  Today's date is 1/7/2021, I have these same ongoing symptoms that have continued since day of administration, without diminishing in severity.  He is unable to provide an injection d/t my upcoming second dose of the COVID vaccine this next week, 1/12/2021.  He strongly suggests that my 2nd vaccine be administered elsewhere-advised NOT be administered in the same shoulder OR in opposite to cause these symptoms to flare.  He advised in gluteus if possible to avoid any further issues if at all possible.</t>
  </si>
  <si>
    <t>xrays 12/31/2020 (orthopedic provider recommended) MRI 12/31/2020 (orthopedic provider recommended) upcoming surgical consultation d/t this ongoing issue</t>
  </si>
  <si>
    <t>Novolog, Trokendi, Metoprolol, Biotin, Vitamin D, Vitamin C, Potassium</t>
  </si>
  <si>
    <t>Type 1 Diabetic POTS Migraines</t>
  </si>
  <si>
    <t>Morphine  Tomatoes</t>
  </si>
  <si>
    <t>Hives over entire body started Sunday night (01/03/2021). No change in hives, worsening with heat and at night. Was seen in urgent care (on 01/05/2021) and given a topical cream (Triamcinolone Acetonide) that did nothing. Seen by dermatologist (1/07/2021) and given IM steroid injection and a methylprednisone pack for 6 days. Symptoms improved with IM injection. But still in the process of completing the steroid pack.</t>
  </si>
  <si>
    <t>Junel Birth Control Vitamin B12</t>
  </si>
  <si>
    <t>RASH AT SITE, SHORTNESS OF BREATH, DIZZINESS, INCREASED HEARTRATE, T-101, CHILLS</t>
  </si>
  <si>
    <t>EKG (1/5/2021), CHEST X-RAY (1/5)</t>
  </si>
  <si>
    <t>NO COVID POSITIVE ON 12/7/2020</t>
  </si>
  <si>
    <t>NONE THAT IS AWARE OF</t>
  </si>
  <si>
    <t>Mild headache and eye floaters in left eye only</t>
  </si>
  <si>
    <t>Biotin, multi-vitamin, Veranique</t>
  </si>
  <si>
    <t>Delayed (7 days) injection site swelling, induration, heat.</t>
  </si>
  <si>
    <t>Sore arm, tingling in hand and fingers.  severe nausea and head ache. fatigue</t>
  </si>
  <si>
    <t>sensitive to ASA</t>
  </si>
  <si>
    <t>Day 1: nausea, severe stomach cramps, pain in the injection site Day 2: fatigue, tiredness, headache, chills Day 3: fatigue, raised area, itching in the arm, pain in arm Day 4: nausea, diarrhea, itching in arm, raised bump at injection site, itchy throat, cough, runny nose</t>
  </si>
  <si>
    <t>Humara injection two times/month, Advair discus, Allegra</t>
  </si>
  <si>
    <t>rheumatoid arthritis, hashimoto's disease, Irritable bowel syndrome</t>
  </si>
  <si>
    <t>Approximately 2 hours after the vaccine she reported a "spot on her arm" where the vaccine had been given, a headache and back ache. She did go to the chiropractor on 1/4, but states it did not help. She saw an allergy specialist on 1/5. As of 1/7/20 0830am she still had a headache.</t>
  </si>
  <si>
    <t>On day 1 (day I was vaccinated) I experienced severe pain in my arm where I was injected with the vaccine 3 hours after receiving it. I couldn't use my arm for the rest of the day and had to take Tylenol to help with swelling and pain. Pain was dull and throbbing. The next morning I woke up to body chills, a low grade fever, muscle aches, vomiting, exhaustion/fatigue, coughing, and diarrhea. The injection site was still very tender, sore, and swollen with limited mobility. All symptoms subsided within two days other than fatigue and a sore arm. On day 3 I developed a cough that lasted 4-5 days. Other than a cough, I had no other symptoms after that. My arm was better with no pain and easy to use. Then on day 8 my arm started to swell again and I developed a distinct rash at the injection site. The skin around the area was hot to touch and very hard and tender. I took ibuprofen and rubbed out the arm to help. I contacted my provider and she examined the arm, concerned I was having a reaction and possibly developing cellulitis. On day 9 the rash spread to the whole upper arm and shoulder were hot to touch/feverish, painful, hard, and still swollen. The swelling has continued to move up my arm. I am seeking medical attention today on 1/7/21 for treatment of possible cellulitis.</t>
  </si>
  <si>
    <t>Armour thyroid, Phentermine, Vitamin ADK, Vitamin B12, Protandim NRF2 supplement, Probiotics, Berberine supplement, &amp; Adrenal complex supplement.</t>
  </si>
  <si>
    <t>Gluten, Bees/Wasps, Latex, &amp; Sulfa drugs.</t>
  </si>
  <si>
    <t>bodyaches chills mild tachycardia HR 120s</t>
  </si>
  <si>
    <t>cbc/bmp wnl</t>
  </si>
  <si>
    <t>Pfizer BioNTech COVID 19 vaccine EUA-  fever, headache, fatigue.  Fever lasted less than 23 hours. no  medications still have slight HA</t>
  </si>
  <si>
    <t>AR2105</t>
  </si>
  <si>
    <t>tongue felt numb, denied shortness of breath. Benadryl 25mg given po, no rash, patient left after 20 minute observation after Benadryl given.</t>
  </si>
  <si>
    <t>I am itching all over my body. My left hand has swelling in it. It hurts and where it is swollen it is sore. My arm is weak. It is hard to lift my left arm up and put it across my chest because that hurts. It hurts in my lymph nodes and my joints. I had to go the the ER on 12/31/20 because of this. they gave me a shot of Prednisoneand Hydroxyzihe that helped for a coupled of days and then I had to go back to the ER on 1/6/21 because of the same symptoms. They gave me Benadryl,prednisone and pepcid. I am still itching.</t>
  </si>
  <si>
    <t>Oxcarbazepine,meloxicam,Zelnorm,TemzepamAmlodipine,TrazodoneLevothyroxine</t>
  </si>
  <si>
    <t>Hypothyroid, biopolar high blood pressure ,stiff joints</t>
  </si>
  <si>
    <t>bipolar high blood pressure hypothyroid stiff joints</t>
  </si>
  <si>
    <t>EE reports fever of 100.3, achy,  muscle and joint pain, and HA. Treatment with Tylenol with no improvement. She will continue to monitor.</t>
  </si>
  <si>
    <t>Resident was noted yesterday to have red itchy rash to his left arm</t>
  </si>
  <si>
    <t>Senna, Miralax,</t>
  </si>
  <si>
    <t>Heart failure, hypertensive heart disease with heart failure, diverticulosis of intestine, dementia, Type 2 diabetes mellitus.</t>
  </si>
  <si>
    <t>Nortriptyline, latex, bandaids</t>
  </si>
  <si>
    <t>Patient received vaccine and completed 15 minute observation without incidence. Patient went home. Patient's mother-in-law (MIL) was working as a MD today. About 2:15pm, the MIL notified a staff RN in the clinic that her daughter-in-law (patient) was c/o of tachycardia. The patient called her PCP who recommended she use her prescribed epi-pen and go to the ED. The MIL told the staff RN that the patient had a history of allergies and carried an epi-pen. The MIL left the clinic at that time and we have not heard any update from her or the patient. In Item 21, I selected "Emergency Room," but do not know for certain if the patient went to the ED.</t>
  </si>
  <si>
    <t>None listed on screening checklist</t>
  </si>
  <si>
    <t>No severe allergy reaction to vaccine listed on screening checklist. Per mother-in-law (who was volunteering at today's clinic charting), patient has history of allergies and carries an epi-pen. Mother-in-law did not state what patient is allergic to.</t>
  </si>
  <si>
    <t>Temporal thermometer reading got up to 105 F, brought down to 102.9 with Tylenol(1,000 mg taken) along with tepid bath and pushing cool oral fluids, headache lasting throughout day making sensitivity to light and noise without being dizzy. ibuprofen taking q6 to help with headache.</t>
  </si>
  <si>
    <t>Tylenol, multivitamin, vitamin D, Vitamin C, Synthroid, ibuprofen</t>
  </si>
  <si>
    <t>31st December 2020: mild tingling down left arm within 10 minutes of injection. Sore arm at vaccine site. 1st January 2021: increasingly sore left arm at site.  2nd - 3rd January 2021: moderately sore arm, mild dry cough and mild neck and head ache. Tiredness. 4th January 2021: moderate headache not completely relieved by pain medication, muscle aches, nerve type pain both sides of neck, fatigue. Took day off work. 5th January 2021: as with 4th January plus some loss of smell and taste, some nausea, occasional sneezing and mild sore throat. Had appointment  with doctor; doctor recommended covid test also to double check. Day off work. 6th January 2021: had covid test morning. Ongoing symptoms same. Easing headache now though, more stomach irritability with eating, cannot taste or smell completely now. Needed another day off work. 7th January 2021: Awaiting covid test results, cannot work due to this and also still unwell. Ongoing symptoms including muscle aches, neck ache and feeling of nerve pain left more than right side of neck. Improved stomach, not as irritable. Another day required off work.</t>
  </si>
  <si>
    <t>- Doctors visit required on 5th January 2021. - covid test to rule out covid 19 exposure in 6th January 2021  - (5 days off work due to illness and adverse effects).</t>
  </si>
  <si>
    <t>Prenatal multivitamin every second day; vitamin C</t>
  </si>
  <si>
    <t>Mild asthma, controlled</t>
  </si>
  <si>
    <t>PT DEVELOPED A MILD HIVES RASH AND ITCHY SCALP ROUGHLY 30 MINUTES AFTER VACCINATION.  PT WAS GIVEN 50MG BENADRYL.  PTS HIVES AND ITCHING STARTED TO FADE ROUGHLY 15 MINUTES AFTER BENADRYL WAS ADMINISTERED.  PT HAD NO PROBLEMS BREATHING.</t>
  </si>
  <si>
    <t>MEAT ALLERGY</t>
  </si>
  <si>
    <t>Large itchy area of erythema and swelling</t>
  </si>
  <si>
    <t>Blurred vision one eye right side blood sugar , headache, throat mild swelling</t>
  </si>
  <si>
    <t>Blood sugar 161, Bp 115/70</t>
  </si>
  <si>
    <t>30 min after administration the left side of my face went slightly numb.  I also got a really bad head ache and nausea. Also neck stiffness on the same side of injection side. Next day numbness in face had gone away. But head ache and nausea was the same if not worse. Also stiffness in neck was still there.</t>
  </si>
  <si>
    <t>Warafin 14mg</t>
  </si>
  <si>
    <t>Blood Clotting issue. I have a Protein C and S deficiency</t>
  </si>
  <si>
    <t>cinnamon</t>
  </si>
  <si>
    <t>initial mild soreness then later in day 12-29-20 developed 3 in knot red and warm, gradually spread to 10 inch diameter red, warm and painful. continues red and warm to touch and painful today</t>
  </si>
  <si>
    <t>started on antibiotic oral 01/04/21 ,saw dermatologist for eczema had Kenalog shot today 01/07/21 spoke with patient several hours after and states redness has improved</t>
  </si>
  <si>
    <t>Lisinopril, Adderall, Prilosec, Albuterol, topical eczema cream and Kenalog injection ( last dose April 2020), melatonin</t>
  </si>
  <si>
    <t>asthma, eczema</t>
  </si>
  <si>
    <t>adhesive tape ,CT dye</t>
  </si>
  <si>
    <t>Started with fatigue, dizziness, red face, headache on 1/6/2021 Upon waking on 1/7/2021, Whole body pains/ aches, soreness in all joints and worse on whole left side of body, extremely tired  and headache</t>
  </si>
  <si>
    <t>Citrizine Vitamin D Singular Prenatal vitamins</t>
  </si>
  <si>
    <t>Marfan syndrome Celiac disease</t>
  </si>
  <si>
    <t>Shellfish, gluten, mint essential oils, cinnamon, naproxen, wheat, gluten, grass, dust mites, bees</t>
  </si>
  <si>
    <t>Patchy red spots at Injection site</t>
  </si>
  <si>
    <t>Patient  received vaccination approximately at 10:45 am,  he had told immunizer he had felt nervous and had fainted previously with other vaccinations.  Patient was monitored after vaccination patient said he felt dizzy, approximately 11:15 am he feel forward from chair and was attended to by staff.  EMTs were called and patient was taken to hospital for observation.  After vaccination pt had blood pressure readings of 130/80 5 min after 150/80 15 minutes after his blood sugar readings reported by family member on scene were 325 the previous evening and 255 the morning before he came in.  EMTs took a blood sugar reading 365 upon their arrival.</t>
  </si>
  <si>
    <t>After vaccination pt had blood pressure readings of 130/80 5 min after 150/80 15 minutes after his blood sugar readings reported by family member on scene were 325 the previous evening and 255 the morning before he came in.  EMTs took a blood sugar reading 365 upon their arrival.</t>
  </si>
  <si>
    <t>Pt diabetic</t>
  </si>
  <si>
    <t>pt diabetic with history of fainting after immunizations</t>
  </si>
  <si>
    <t>pt self reported but actual vaccine unknown</t>
  </si>
  <si>
    <t>Patient called stating:  Nausea, muscle pain, light headed</t>
  </si>
  <si>
    <t>Right sided facial numbness and tingling</t>
  </si>
  <si>
    <t>Pravastatin</t>
  </si>
  <si>
    <t>Injection site  is tender, red &amp; hard.  About 3 inches in diameter.  Applying heat and taking ibuprofen starting today 1/7/2021.  No fever or other symptoms.  contacted family physician.  I will call him tomorrow, 1/8/2021, if no improvement.</t>
  </si>
  <si>
    <t>hydrochlorothiazide multi-vitamin calcium losartan</t>
  </si>
  <si>
    <t>On January 6 i developed a rash on the injection site and 1 day after skin is peeling off</t>
  </si>
  <si>
    <t>Multivitamin  Calcium vitamin Biotin Fish oil</t>
  </si>
  <si>
    <t>Extremely tired,  nauseous,  body pain,  headache,  low grade temperature.  Started the evening of the vaccine 1/5/21 and symptoms has gotten worse.</t>
  </si>
  <si>
    <t>Ibprophen,  vitamin c, turmeric</t>
  </si>
  <si>
    <t>Tylenol, asa, codeine</t>
  </si>
  <si>
    <t>Body aches, fever, chills, headache, weakness, no appetite, nausea . Thus started in the middle of the 1st night till the middle of the night the 2nd night</t>
  </si>
  <si>
    <t>Valsarten, Effexor, simvastin, estradiol, clonazapam</t>
  </si>
  <si>
    <t>Anxiety, HTN, hyperlipedemia</t>
  </si>
  <si>
    <t>Patient stated that she was feeling nauseous about 15 minutes after administration. Patient stated that she ate some food and took som acetaminophen and was feeling better as of 2:42 PM.</t>
  </si>
  <si>
    <t>Fever as high as 103.5.  Chilling and dizziness.  Last about 12 hours.</t>
  </si>
  <si>
    <t>Covid - 19  Oct. 2020</t>
  </si>
  <si>
    <t>Mitral Valve Replacement Kidney stones</t>
  </si>
  <si>
    <t>Dizziness, severe headache, abdominal pain,  diarrhea, nausea, fatigue, and muscle pain</t>
  </si>
  <si>
    <t>Setraline, vit c &amp; d, magnesium, iron, stool softener</t>
  </si>
  <si>
    <t>Vicodin and Amitriptyline</t>
  </si>
  <si>
    <t>Approx 2 minutes after injection I felt warm, flush, tachycardic, dizzy, my hands were shaking and my throat felt numb and a little swollen. I was still able to swallow and symptoms did improve after 15 minutes.</t>
  </si>
  <si>
    <t>A red circle about 1" in diameter appeared on my right arm beginning the morning of 1/1/21.  The circle was not in the same place as the injection site.   By 1/4/21 the circle was fine and gone.  The circle appeared again 1/6/21, and was more itchy and deeper in color.  When I awoke the morning of 1/7/21 the circle had gotten larger in size and also other small circles appeared further up my arm.  I took a antihistamine medication, Benadryl medication and have iced my arm today, but the circle and bumps are spreading further.  My arm is very warm, itchy and tingly.  I contacted my clinic and they suggested I report the adverse event via the VAERS.</t>
  </si>
  <si>
    <t>Birth control pills, multivitamin, turmeric capsule, melatonin</t>
  </si>
  <si>
    <t>HEADACHE, SHORTNESS OF BREATH, INCREASED HEARTRATE, FEVER, MUSCLE ACHE, NAUSEA RASH AT SITE, CHILLS</t>
  </si>
  <si>
    <t>EKG, CXR</t>
  </si>
  <si>
    <t>COVID + ON 12/7/2020</t>
  </si>
  <si>
    <t>moderate injection site pain and swelling, fatigue after 1 day from vaccination, day 2 from vaccination developed unwell feeling and congestion, scratchy voice, and worsening fatigue</t>
  </si>
  <si>
    <t>fatigue, muscle ache, congestion one week prior to vaccine</t>
  </si>
  <si>
    <t>ampicillin, bee venom</t>
  </si>
  <si>
    <t>Physician came  in to get 2nd Pfizer vaccine early. Two physicians came in together (husband and wife) and stated they were able to schedule early. One was given the vaccine and the other was not. When he showed the RN the vaccination card, she noted it was early, but provider stated he was going to Germany for 18 days and needed it early. Vaccine given. Second provider was counseled that it was too early and was not given vaccination.  No adverse reactions reported but this is a medication error as dose 2 was given too early.</t>
  </si>
  <si>
    <t>Delayed injection site swelling, erythema, small vesicles at injection site.</t>
  </si>
  <si>
    <t>fatigue body chills dizziness</t>
  </si>
  <si>
    <t>RASH STARTED IN THE ANTERIOR WAIST , AND BIALTERAL LOWER LEGS ABOUT 30 HOURS AFTER VACCINATION. THE RASH EXTENDED TO THE ANTRIOR PELVIS, THIGH , UPPER ABDOMEN, ANTERIOR NECK AND FOREARM, AND EXTEND TO THE UPPER ARM IN 48 HOURS. THEN  ABDOMINAL RASH DESAPPERED. NO-MINIMAL ITCHING, NO FIEVER , NAUSEA OR DIARRHEA. MINIMAL HEADACH AND ABDOMINAL PAIN. NO TREATMENT.</t>
  </si>
  <si>
    <t>MTOPROLOL 50 MG, LISIONOPRIL 10 MG, SIVASTATIN 20 MG, ASPIRIN 81 MG, VIATMIN D3 1000UNIT, MULTIVIATMIN, VITAMIN C 500MG</t>
  </si>
  <si>
    <t>PENICILINS, CEPHALOSPORIN, CLINDAMYSIN</t>
  </si>
  <si>
    <t>Pfizer-BioNTech COVID- 19 Vaccine EUA.  Vaccine recipient received Pfizer-BioNTech vaccine on 12/19/2020.   On 12/26/2020, the area on the left arm where the vaccine was administered started to get sore again, numb to the touch, and was throbbing sometimes. She reported that when she raises her arm up, it feels like something is tearing and sometimes feels weak.    On 12/27/2020, she woke up with vertigo which subsided but has been lightheaded ever since and feeling off-balance. She also reported to have loud noises coming from her ears described as hissing sounds. This has been constant.  She noted that years back, on two separate times she received chemotherapy treatment which really affected her ears. It felt like there was pressure and same kind of noises.    She is pending occupational health follow-up.</t>
  </si>
  <si>
    <t>Calcium, Magnesium, Zinc, Vitamin D, Allegra, Protonix, Levothyroxine, Irbesartan</t>
  </si>
  <si>
    <t>History of Cancer</t>
  </si>
  <si>
    <t>Headache, fever, muscle pain, joint pain, chills, fatigue, pain at injection site, overall not feeling well</t>
  </si>
  <si>
    <t>Anemia Hypercholesteremia</t>
  </si>
  <si>
    <t>Penicillin,  Sulfa</t>
  </si>
  <si>
    <t>Temp of 103.7, heart rate 120, respirations 36, Blood pressure 164/60, Oxygen level 94% @ 2 liters per nasal canola. States does not feel well. Flushed face with heavy breathing. Transported to Medical Center ER.</t>
  </si>
  <si>
    <t>DOXYCYCLINE, HUMALOG, DILTIAZEM, LISINOPRIL, HYDROCHLOROTHIAZI</t>
  </si>
  <si>
    <t>COPD,</t>
  </si>
  <si>
    <t>Chlorphenromine, erythromycin, influenza virus vaccine.</t>
  </si>
  <si>
    <t>Lips and mouth felt numb, tongue felt thick. Able to breathe without problems.  Observed for 1 hour and 15 minutes. Released from observation. Was on hold to talk with medical provider when she left.</t>
  </si>
  <si>
    <t>Fever, Body Aches, Headache, Tachycardia</t>
  </si>
  <si>
    <t>CBC (normal) CHem 7 (normal) EKG showed Sinus tachycardia CXR showed Small nodular interstitial coarsening bilaterally possibly from previous infection.</t>
  </si>
  <si>
    <t>Covid-19 12/5/2020</t>
  </si>
  <si>
    <t>large round reddened area at injection site, slightly hard to the touch, warm, itchy</t>
  </si>
  <si>
    <t>synthroid, multi-vitamin</t>
  </si>
  <si>
    <t>Sulfa, Cefalosporins</t>
  </si>
  <si>
    <t>Tingling/numbing of lips and sides of tongue within 10 minutes of COVID Moderna vaccination. Tongue tingling resolved withing 15 minutes, lip tingling resolved within 20 minutes per patient.</t>
  </si>
  <si>
    <t>Vital Signs: 109/78, RR 18, 02@RA 100%, Temp 97.7, HR 81.</t>
  </si>
  <si>
    <t>Percocet, Vicodin, antipsychotic medications.</t>
  </si>
  <si>
    <t>After I got the  vaccine I started exp chills and body ache on 12/22.I went to employee health to get tested. Since then I returned to work on 1/4 still can't smell/taste .I have to wait 90 days until I receive my 2nd dose Covid vaccine.</t>
  </si>
  <si>
    <t>Covid 19 results positive, Flu results negative</t>
  </si>
  <si>
    <t>Moderna COVID-19 Vaccine EUA  12/28- vaccinated, felt like I was punched in the arm, headache 8 hours later 12/29-very bad pain at injection site and weakness in that arm, intense headache throughout the entire day, body aches especially in knees and back, exhaustion, mild nausea 12/30- pain and weakness at injection site, mild headache, mild joint pain, throat felt scratchy, mild itchy rash on waist (red/pink with some bumps, golf ball sized) 12/31- pain and weakness at injection site, mild head and joint aches 1/1- 1/5 head ache 1/5 - 1/7 itchy, puffy, red rash at injection site, tennis ball sized, hot to touch, puffiness feels firm</t>
  </si>
  <si>
    <t>Lysine Vitamin B-12 Vitamin C</t>
  </si>
  <si>
    <t>Herpes (HSV-1) Scoliosis</t>
  </si>
  <si>
    <t>1 WEEK POST-INJECTION--NEW ONSET 5X5CM RAISED, RED, ITCHY AT INJECTION SITE</t>
  </si>
  <si>
    <t>ALDACTONE NEXIUM VITAMIN D TUMERIC MOBIC</t>
  </si>
  <si>
    <t>STATES NONE (ALTHOUGH IS ON MEDICATION)</t>
  </si>
  <si>
    <t>Starting at 10pm, fever (103), chills, rigors, night sweats, headache, muscle aches,.  Intense fatigue.  Now at 41 hours after symptoms started, fever down to 101s but symptoms persist (slightly better in intensity).  Feel absolutely terrible.</t>
  </si>
  <si>
    <t>01/06/2021 - 08:08 Complaining of fullness in the midepigastric area.  Upset stomach.  Dizzy.  Nauseated. Temperature is 98.1, pulse 56, respirations 19, oxygen saturation 93% on room air and blood pressure 133/73. HGB 8.8.</t>
  </si>
  <si>
    <t>CT of abdomen, Hemoglobin was 8.8.</t>
  </si>
  <si>
    <t>LOSARTAN,SIMVASTATIN,PROMETHAZINE HCL-CODEINE PHOSPHATE,</t>
  </si>
  <si>
    <t>hypertension, asthma, dementia, gi bleed.</t>
  </si>
  <si>
    <t>Erythromycin, Lidocaine, aspirin, penicilin</t>
  </si>
  <si>
    <t>all over body rash</t>
  </si>
  <si>
    <t>Hives across chest and upper abdomen (developed around start of symptoms 1800-1830 1/5/21), dizziness, full body aches continuing 48 hours after vaccine received</t>
  </si>
  <si>
    <t>COVID swab 1/7/21 at 1510</t>
  </si>
  <si>
    <t>Prenatal vitamin, ondansetron, doxylamine succinate and B6, Claritin, famotidine, acetaminophen</t>
  </si>
  <si>
    <t>Pregnancy</t>
  </si>
  <si>
    <t>Pineapple, seasonal</t>
  </si>
  <si>
    <t>Diarrhea for about 12 hours; took imodium and it went away; went to get co-vid testing because I had to work the next day. Covid test was negative.</t>
  </si>
  <si>
    <t>Rapid Covid Test</t>
  </si>
  <si>
    <t>Famotidine  80 mg/day Spironolactone 50 mg/day</t>
  </si>
  <si>
    <t>allergy to Ofloxacin</t>
  </si>
  <si>
    <t>Chills, fever, full body muscle aches, diarrhea, nausea, headache, sore throat, ear pain</t>
  </si>
  <si>
    <t>Labetolol, famotidine, prenatal, emergen-c packet, vitamin D</t>
  </si>
  <si>
    <t>Miscarriage (3 weeks ago)</t>
  </si>
  <si>
    <t>Latex, shellfish</t>
  </si>
  <si>
    <t>After receiving the first dose of the Moderna vaccine on 1/4/21 at 8:30 am, all was well and I returned to work.  As the day went on the only encounter I had was soreness at the injection site.  But, the next day, Tuesday 1/5/21 @ around 10:00 in the morning while showering a notice that I had lump that looked to be swollen under my left arm where the injection was administered.  I thought it was the medicine working its way through the body, and would resolve in a few days.  But on today, Thursday 1/7/21 it is still there.  So since I had to work today, I decided to go to Medical Center at my job for someone there to witness what was going on.  Person, from Medical Center gave me the number to the hotline and advised me to call immediately.  So I returned to my floor and placed the call.</t>
  </si>
  <si>
    <t>Rash, itching, facial flushing/redness</t>
  </si>
  <si>
    <t>Pfizer-BioNTech COVID-19 Vaccine EUA.  Vaccine recipient received Pfizer-BioNTech vaccine on 12/19/2020.   On 12/26/2020, the area on the left arm where the vaccine was administered started to get sore again, numb to the touch, and was throbbing sometimes. She reported that when she raises her arm up, it feels like something is tearing and sometimes feels weak.    On 12/27/2020, she woke up with vertigo which subsided but has been lightheaded ever since and feeling off-balance. She also reported to have loud noises coming from her ears described as hissing sounds. This has been constant.  She noted that years back, on two separate times she received chemotherapy treatment which really affected her ears. It felt like there was pressure and same kind of noises.    She is pending occupational health follow-up.</t>
  </si>
  <si>
    <t>Calcium, Magnesium, Zinc, Vitamin D, Allegra, Protonix, levothyroxine, irbesartan</t>
  </si>
  <si>
    <t>Sore arm- lasted 3 days. Moderate intensity Fatigue- 24 hours Nausea and dizziness-2 hours</t>
  </si>
  <si>
    <t>Lyrica Sertraline Busipar Turmeric Magnesium Oxide Toviaz Bactrim Zyrtec Prevacid</t>
  </si>
  <si>
    <t>Tingling/numbness to lips, sides of tongue</t>
  </si>
  <si>
    <t>unown</t>
  </si>
  <si>
    <t>Percocet, Vicodin, antipsychotics</t>
  </si>
  <si>
    <t>Patient presented to clinic stating that she had started to run a fever as high as 102 and pain to lymph nodes under left axilla and neck</t>
  </si>
  <si>
    <t>exam by physician</t>
  </si>
  <si>
    <t>tingling in right hand progressing up arm, patient felt like heart was racing, felt hot and sweaty. Heart rate was normal and skin felt normal to touch per medical staff. Patient denied shortness of breath, itching, no rash noted. Medical Authority, assessed patient, ordered Benadryl 25mg po. Patient intially denied need to take Benadryl, advised patient will need to be observed in emergency department. Patient did not want to go to the ED and instead took Benadryl 25mg po. Patient was monitored for 1 hour and 10 minutes, 55 minutes after Benadryl given. Patient felt ready to leave at this time.</t>
  </si>
  <si>
    <t>Patient stated that she had a headache and felt like she was having an out of body experience. She later complained that she was experiencing pain in her temples, occipital lobe and sinus cavity, with a pounding sensation. At 2:30 PM she stated she was feeling better and left the clinic.</t>
  </si>
  <si>
    <t>Not available</t>
  </si>
  <si>
    <t>patient states that she has lung damage from chemical exposure and has suffers from migraines.</t>
  </si>
  <si>
    <t>Respiratory issues and migraines. There may be others that I am unaware of.</t>
  </si>
  <si>
    <t>not that aware of</t>
  </si>
  <si>
    <t>On 1/3/2021 (4 days after first dose). I have 2 vesicular lesions on right hand, 3/4 digits, very similar to HSV type finding.  Round, red, fluid filled lesions, 2-4mm, non pruritic and slightly tender. Not a adverse event, but a strange skin finding that I wonder could be due to Covid  vaccine?  Definitely resembles Covid toes/fingers but very mild. I?ve never had before so very strange. Thought I would report it.  I have pictures should want.  Otherwise I?m fine! Not even a sore arm!</t>
  </si>
  <si>
    <t>Perioral numbness Lump in throat Difficult swallowing</t>
  </si>
  <si>
    <t>Pork Peanuts Ibuprofen</t>
  </si>
  <si>
    <t>Vaccine received on 1/6/2021 at 0810.  Symptoms of fever (tmax 102.5) and body aches began at 18:00 on 1/6/2021.  Still has fever but improves with tylenol.</t>
  </si>
  <si>
    <t>Dr notified of patients symptoms at 1423 and follow up at 1430. Orders received to follow 25 mg dose benadryll with 25mg more.  1449 HR increased to 117, O2 sat 94 %.  Epi held and EMS called.  1449 EMS arrival, patient transported to MC.</t>
  </si>
  <si>
    <t>Muscle aches throughout body, chills, nausea, vomiting. Muscle aches and chills worse the day after, almost completely gone day after that. Threw up around 7 hours after the vaccine. Only slight nausea after that.</t>
  </si>
  <si>
    <t>fever, chills, tiredness, headache, nausea, vomiting, and stomach ache</t>
  </si>
  <si>
    <t>01/05/2021 Flu test negative</t>
  </si>
  <si>
    <t>COVID-19 Dec. 18-Dec. 28 2020</t>
  </si>
  <si>
    <t>High Blood Pressure, High Cholesterol, Depression, Anxiety, Asthma, Acid Reflux,  and Migraines</t>
  </si>
  <si>
    <t>Septra and Codeine</t>
  </si>
  <si>
    <t>diarrhea, cramping, nausea, severe sweating, low temperature (95F), dizziness, weakness - unable to get off the bathroom floor at work duration of symptoms: 24 hours</t>
  </si>
  <si>
    <t>COVID rapid test to ensure not an infection</t>
  </si>
  <si>
    <t>Headache, arm pain, and chill</t>
  </si>
  <si>
    <t>after receiving vaccine patient has hives on arm &amp; body aches</t>
  </si>
  <si>
    <t>nausea, hot flashes were noted, pt BP 162/98; Spo2 98%; HR 69. Pt given water and waited for extended period. Pt stated she felt better and was able to ambulate independently. A/O x4</t>
  </si>
  <si>
    <t>I developed a rash ( almost the size of a credit card)  Wednesday morning at the site of injection. The rash has since increased in size, but not by much. It still itches, but I have not itched it. It's not a terrible itch, but annoying. No other symptoms noted at this time.</t>
  </si>
  <si>
    <t>Prozac 20mg daily</t>
  </si>
  <si>
    <t>Swelling in the entire arm, extreme pain in the injection site, headache, minor hives on legs.</t>
  </si>
  <si>
    <t>Sertraline/Zoloft, BuPropion/WellButrin</t>
  </si>
  <si>
    <t>Allergy to melons and sulfa drugs</t>
  </si>
  <si>
    <t>Fatigue, nausea, headache, hives on tops of feet</t>
  </si>
  <si>
    <t>Just started taking some vitamins - biotin, Krill Oil, Vit D No prescriptions</t>
  </si>
  <si>
    <t>Just a minor sore throat, but no sore throat today</t>
  </si>
  <si>
    <t>Only the physical urticaria</t>
  </si>
  <si>
    <t>Would have the same type of reaction after the flu vaccine</t>
  </si>
  <si>
    <t>NKDA Cilantro Has a really high  chance to have hives develop on her body. * Physical urticaria</t>
  </si>
  <si>
    <t>Medical Imaging Associate - Received vaccine on 12/18/20 @ 0845hrs. Associate has developed neck/arm soreness, chills, and hives/welts on her face, neck, back, and thighs. The associate is taking Benadryl and self-monitoring her symptoms currently from home. The associate was instructed to seek medical attention if symptoms worsen.</t>
  </si>
  <si>
    <t>This 38 -year-old female patient reported that soon after she received the injections she napped and felt the nap was due to the vaccine. Then, at 1700 the patient was asked how she felt and the patient stated that she felt very very good.  In the morning of December 31, 2020, the patient reported pain at the injection site, the patient was then treated with Tylenol 650 mg at 0934 with positive results. On the evening the patient reported anxiety, a sore throat and pain to the left arm due to recently receiving her COVID vaccination. The patient was then treated with Hydroxyzine 25 mg PRN, Cepacol Lozenge, and Tylenol 650 mg; the medications were effective.</t>
  </si>
  <si>
    <t>Sore arm in evening. Next day early in AM shaking and chills and pain, headache, fever 101.6, fatigue ; PM loose bowel movement and vomit (1x)</t>
  </si>
  <si>
    <t>Prempro, Spironalactone, Pantoprazole, simvistatin, plavix, melatonin,</t>
  </si>
  <si>
    <t>12/15/2020 Fever 7 days Augmentin for sinus infection, Covid-19 test 12/14/2020- negative</t>
  </si>
  <si>
    <t>Kidney disease</t>
  </si>
  <si>
    <t>I am now having nose bleeds. It a constant but slow bleed.</t>
  </si>
  <si>
    <t>Anthrax</t>
  </si>
  <si>
    <t>local reaction redness, tenderness, edema, warm to touch, fatigue -patient monitored for progression of symptoms 1 week later symptoms reappeared except there is absence for edema and tenderness.</t>
  </si>
  <si>
    <t>Synthroid, Mobic, Zyrtec, albuterol inh.</t>
  </si>
  <si>
    <t>hypothyroidism, seasonal allergies</t>
  </si>
  <si>
    <t>Influenza vaccine 2018/2019</t>
  </si>
  <si>
    <t>Compazine,promethazine</t>
  </si>
  <si>
    <t>MIGRAINE HEADACHE BEGAN ABOUT 2 HOURS POST INJECTION, BODY ACHES BEGAN ABOUT 3:30PM, THROBING PAIN AND SWELLING TO INJECTION SITE BEGAN AT APPROXIMATELY 10:00 PM. TOOK TYLENOL 500MG AT 1:45pm THEN AGAIN AT 10:30 pm, also applied ice to injection site.</t>
  </si>
  <si>
    <t>PRENATAL ONCE DAILY MULTI VITAMIN DAILY VITAMIN C DAILY VITAMIN D DAILY SYNTHROID 137.5 MG DAILY</t>
  </si>
  <si>
    <t>HYPOTHYROIDISM Dx  ABOUT 29 YRS AGO</t>
  </si>
  <si>
    <t>patient declined 12/30/2020 and was transferred to hospital where he did not respond to treatment and passed away 1/4/2020</t>
  </si>
  <si>
    <t>alprazolam, amlodipine, ASA, cilostazol, advair, lamotrigine, ,losartan, metoprolol,omprazole,simvastatin</t>
  </si>
  <si>
    <t>chronic medical problems as noted below</t>
  </si>
  <si>
    <t>dementia, peripheral vascular disease, COPD, hypertension, GERD, S/P CVA with stent of left carotid ,right common iliac and right external iliac arteries, CDK,diabetes</t>
  </si>
  <si>
    <t>clopidigrel, sulfa, vicodin</t>
  </si>
  <si>
    <t>patient c/o sore throat, feeling tired and muscle aches after vaccination. Has been taking tylenol and feeling better.</t>
  </si>
  <si>
    <t>One week after receiving vaccination right deltoid area became itchy, bumpy, are hardened with slight discoloration</t>
  </si>
  <si>
    <t>Calcium, Calcitriol 0.25 mcg, HCTZ 50 mg, Magnesium Oxide, Prometrium 100 mg, Estradiol 0.5 mg, Multivitamin</t>
  </si>
  <si>
    <t>Idiopathic hypoparathyroidism</t>
  </si>
  <si>
    <t>3 inch long rash around vaccination site. Sharp shoulder pains above vaccination.</t>
  </si>
  <si>
    <t>Never experienced any reaction to any other vaccine.</t>
  </si>
  <si>
    <t>Patient called stating he woke with a fever 100.7.  Will call and report if no better</t>
  </si>
  <si>
    <t>Patchy red spots at injection site</t>
  </si>
  <si>
    <t>The vaccination site became red, hard to the touch, warm and inflamed on 1/4/20 (similar to a bad sting). On 1/5/20, the left arm could not be moved without being in pain. On 1/6/20 there was slight eye swelling on the left eye that persisted until 1/7/20, but did subside. The vaccination site is still red, hard, and warm on 1/7/20, but the pain has subsided.</t>
  </si>
  <si>
    <t>Sinus Infection one week prior - fully recovered at time of vaccination</t>
  </si>
  <si>
    <t>Employee reports chilling and aching all over.</t>
  </si>
  <si>
    <t>high Blood Pressure</t>
  </si>
  <si>
    <t>After receiving the COVID-19 vaccination the patient experienced the following adverse events itching and red blotchy skin upper mid chest, lower neck. tingling of the lips 1/6/21 approx 1310 patient began to report itching of right arm and tingling. Sx progressively developed redness itchiness, mid upper neckline, reported feeling swelling. VITAL SIGNS at 1324: BP 188/110, HR 81, 02 100% RA, RR 20,.During vital signs, patient reported swelling on her neck, she refused to be transported to ED by WC, walked to ED, a/ox3. Once patient checked in to ED, she began to report tingling of the upper lips. She was then checked into ED room, this RN remained at her side until she was taken to the back. VAERS documented. Patient advised 2nd contraindicated.</t>
  </si>
  <si>
    <t>Presented to ER 12/23/2020 with Lightheadedness, chills, nausea, vomiting, rash. Iv fluids and antiemetics administered, pt reported feeling better. RX for Medrol Dosepak given.</t>
  </si>
  <si>
    <t>An hour after receiving the first dose of the Moderna vaccine I experienced mild blurry vision. This lasted about 30 minutes then went away with no other problems.</t>
  </si>
  <si>
    <t>Red around injection site, firm to the touch, warm, neck muscle soarness (above  injection site)</t>
  </si>
  <si>
    <t>Red,swollen,raised circle/bump at/below injection site-VERY painful &amp; itchy. Dizzy &amp; somewhat nauseous on 1/6/2021.</t>
  </si>
  <si>
    <t>Approx 8 hours after injection developed soreness in L arm, as well as L-sided cervical, axillary, breast, and inguinal lymphadenopathy.  Woke up in the middle of the night that night with awful chills. Fever of 101.4 F that persisted throughout the next day along with severe fatigue and body aches.  Symptoms began resolving after approx 36 hours.</t>
  </si>
  <si>
    <t>Fluoxetine 20 mg daily  Mirena IUD</t>
  </si>
  <si>
    <t>Pt received vaccine felt light headed lowered to floor 96HR 99% no respiratory distress, no allergic rx, no loc.  EMS called pt declined transport vs wnl FSBG 93 EMS left and pt lightheaded again lowered to floor MD/EMS called and pt taken to the hospital</t>
  </si>
  <si>
    <t>Prednisone, Adhesive</t>
  </si>
  <si>
    <t>Bad taste in mouth within 15 minutes of shot. Head to toe flushing and feeling hot and prickly within 1 hour of shot. shortness of breath and wheezing  followed. Treated with PO Benadryl and zantac and albuterol inhaler.</t>
  </si>
  <si>
    <t>It was recommended to get Covid antibody testing and will be doing so in next day or so as available.</t>
  </si>
  <si>
    <t>Zyrtec,  levothyroxine, spironolactone, metoprolol succinate,  calcitriol, liothyronine, buproprion</t>
  </si>
  <si>
    <t>postsurgical hypothyroidism, HTN, seasonal allergies, dysthymia</t>
  </si>
  <si>
    <t>blistering on top of fingers just below nails</t>
  </si>
  <si>
    <t>lisinopril 10mg</t>
  </si>
  <si>
    <t>Patient received covid vaccine and went to observation room for 15 minutes. While sitting in observation room patient began c/o of dizziness. Staff RN in observation room  elevated patient's feet on a second chair. Patient had normal pulse ox, HR and RR. After another 10-15 minutes, patient began c/o of chest pain and EMS was called. Ambulance took patient to ED.</t>
  </si>
  <si>
    <t>None (per screening checklist)</t>
  </si>
  <si>
    <t>For 48 hours following injection, mild to moderate injection site pain was experienced. 5 days after the injection, symptoms including headache, body aches, fatigue lasting 24 hours.</t>
  </si>
  <si>
    <t>Amitriptyline 25 mg, Flonase, Vitamin D</t>
  </si>
  <si>
    <t>Client returned to Clinic reporting "Tightness in the back of his throat". Denied difficulty breathing or other symptoms. Patient was clearing his throat periodically. Patient states he has anxiety, so he also believes that is adding to his symptoms. After checking vitals  administered epi and dial 911. Patient had started to clear his throat more often.  Continued to monitor patients symptoms and did not have any worsening of symptoms and after approximately 5 minutes, he stated he felt better. EMS arrived and discussed with patient and he elected to refuse transport to the hospital. He has a buddy in the parking lot who drove him here.</t>
  </si>
  <si>
    <t>no test or labs preformed</t>
  </si>
  <si>
    <t>Approximately 10 minutes after receiving the vaccine pt reported flushed area near chest.  Denied itching or dyspnea.  Speech clear. md notified and requested patient take benadryl 25mg oral now - given to patient. patient is under observation for 1 hour of time.</t>
  </si>
  <si>
    <t>none at time of writing</t>
  </si>
  <si>
    <t>cefazolin - reaction reported as anaphylaxis, hydromorphone, diazepam</t>
  </si>
  <si>
    <t>redness, sore, warm, raised, tingling, hard. applied warm compress</t>
  </si>
  <si>
    <t>tramadol, flagyl, minocycline</t>
  </si>
  <si>
    <t>left arm felt sore. She was nauseous, dizzy and had body aches, including back pain and pain extending down left leg into foot. Left arm became swollen to the hand as the day progressed and has had difficulty moving the shoulder</t>
  </si>
  <si>
    <t>Achiness, fatigue, fever, nausea, headache, loss of appetite, arm soreness Tylenol, Zoltan, rest, stay home from work 3 days</t>
  </si>
  <si>
    <t>Warfarin 6 mg /3 mg alt days Melatonin 10 mg day Trazadone 50 mg day Vit D Trintellix 10 mg</t>
  </si>
  <si>
    <t>Blood clotting disorder</t>
  </si>
  <si>
    <t>I developed a hive/rash below and above my waist line on my stomach area.  I also felt bloated in my lower stomach.  I noticed it when I was undressing for bed. It was a mild reaction that came and went quickly once I laid down to go to sleep.  Some belching relieved the bloating in my stomach.</t>
  </si>
  <si>
    <t>Creon DR 36,000, Vitamin D3 10,000 IU, Magnesium Glycinate 1000 mg, DGL1200mg, Psyllium Husk Powder, Gaviscon 500mg.</t>
  </si>
  <si>
    <t>GERD, LPR, Diarrhea</t>
  </si>
  <si>
    <t>Gerd, LPR, Diarrhea</t>
  </si>
  <si>
    <t>molds, plant pollen, mercury</t>
  </si>
  <si>
    <t>Left arm and fingers became numb for over 24hours</t>
  </si>
  <si>
    <t>1-6-21 Left arm numbness and tingling, 1-7-21 Headache, body aches and chills,</t>
  </si>
  <si>
    <t>Topomax, Hydroxyzine,</t>
  </si>
  <si>
    <t>Post COVID vaccination (received on 12/14) Had MULTIPLE episodes of palpitations lasting several minutes. These palpitations started the evening of 12/14 and continued throughout 12/15/2020</t>
  </si>
  <si>
    <t>Delayed (9 days) injection site erythema (hives)/itching -2 inches.</t>
  </si>
  <si>
    <t>Patient did not report any signs or symptoms of adverse reaction to vaccine. Patient suffered from several comorbidities  (diabetes and renal insufficiency). Patient reported not feeling well 01/06/2021 and passed away that day.</t>
  </si>
  <si>
    <t>Diabetes, renal insufficiency</t>
  </si>
  <si>
    <t>Penicillin, ibuprofen</t>
  </si>
  <si>
    <t>swelling, hardness, itching at site. took Benadryl and warm compress</t>
  </si>
  <si>
    <t>Presumed right arm muscle injury.  Several hours after the injection my arm was extremely sore and painful. The joint was painful as well. No redness or swelling. It was tender to touch. I was having difficulty reaching my arm up or moving it upward. Ex: it hurt to lift my hand to touch my face.  I also couldn?t let it fall. If I got my arm above my head I would have to assist it down. I couldn?t sleep that night because of the pain. I was having trouble with pushing movements in that arm. And also letting it hang dependently (like letting my arm hang when I hinged forward). I started taking Motrin 24 hours after the injection. Motrin helped, so I took it Friday and Saturday. Sunday, my arm felt 99% back to normal.  Monday and Tuesday I didn?t notice anything.   Wednesday  morning I woke up with the same pain again and difficulty moving my arm. Wednesday night, I couldn?t sleep again because of the pain/couldn?t get my arm in a comfortable position. I?m taking Motrin, with not as much relief as before. I?ve applied heat and I?ve tried to stretch it as well.   The only way i really know how to describe it? is that it feels as if my deltoid was injured. And my other muscles are fine. It?s hindering my movement in that arm. It is again, tender to touch my deltoid area. The tightness has extended in to my shoulder and neck. It has now been 8 days since my vaccination.</t>
  </si>
  <si>
    <t>Vitamin C  Elderberry  Vitamin D  Prenatal Multivitamin  Fiber Supplement</t>
  </si>
  <si>
    <t>Flush, tingling, palpitations. Observed for 2 hours. 150/90, pulse 72, SPO2 99% -&gt; 140/90, 68, SPO2 99%.  Felt better, sent home.</t>
  </si>
  <si>
    <t>history of lyme disease</t>
  </si>
  <si>
    <t>tree nuts, environmental</t>
  </si>
  <si>
    <t>At day 8 noted itching, then reddness, swelling and sensitive to touch below injection site of right upper arm. It was also warm to touch. showed DO and I am giving several of these injections to staff and community and have noted more than eight occurrences of the same result and I have asked these individuals to report to us or online to document this adverse reaction. I am on day 10 at this time and it is still the same.</t>
  </si>
  <si>
    <t>Vitamin C, E MVI Turmeric Omega</t>
  </si>
  <si>
    <t>Sulfa, Latex and wool</t>
  </si>
  <si>
    <t>12/31/20 developed headache, some blurry vision, nausea and splotchy rash.  Took Benadryl around 2100 and went to sleep.  Woke up with tongue swelling and difficulty speaking, decided to go to emergency room on 1/1/21.  When she first presented she had significant swelling noted to her tongue.  SoluMedrol IV, Pepcid IV, and Benadryl IV given in ED.  Also administered 0.3 mg Epinephrine.  Discharged with Pepcid and Prednisone for 3 days and Benadryl prn</t>
  </si>
  <si>
    <t>No laboratory test completed</t>
  </si>
  <si>
    <t>Prevacid 15 mg once a day Losartan 50 mg once a day Advil 200mg 4 tabs</t>
  </si>
  <si>
    <t>Hypertension Acid Reflux</t>
  </si>
  <si>
    <t>Oral Cipro (6 years ago, Hives)</t>
  </si>
  <si>
    <t>About 40 minutes after I received the injection in my right arm,  my right arm began to tingle all the way to my fingertips.   The sensation lasted for approximately 30-40 minutes,  then subsided.   No other reactions so far after that.   No loss of mobility in my arm or hand.</t>
  </si>
  <si>
    <t>2017/2018- diagnosed with stage 4 Non-Hodgkins Lymphoma (NHL),  treated with chemotherapy.   April 2020- NHL returned in liver,  treated with radiation.</t>
  </si>
  <si>
    <t>itching, chest tightness, dizziness, shortness of breath no angioedema or anaphylaxis</t>
  </si>
  <si>
    <t>taken to ER on same day. had CMP, EKG, Troponin</t>
  </si>
  <si>
    <t>? cyclobenzaprine (FLEXERIL) 10 mg tablet Take 1 tablet by mouth every 8 hours as needed for Muscle Spasm or Pain for up to 5 days. ? insulin glargine (LANTUS SOLOSTAR U-100 INSULIN) 100 unit/mL (3 mL) Inject 65 Units subcutaneously daily a</t>
  </si>
  <si>
    <t>sarcoidosis DM asthma  HTN history of septic joint</t>
  </si>
  <si>
    <t>Allergies:  Aspartame               Swelling, Itching   Comment:Swelling on face, severe itching  Aztreonam               Itching  Benadryl [Diphenhyd*    Rash, Itching  Cipro [Ciprofloxaci*    Rash, Itching  Clindamycin             Rash, Itching   Comment:Chest pain when given for labial abscess in            9/2019. MI was ruled out, felt to be S/E from            clindamycin  Covid-19 Vaccine, M*    Shortness of Breath  Darvocet-N 100 [Pro*    Rash, Itching  Erythromycin            Rash, Itching  Flagyl [Metronidazo*    Rash, Itching  Fragrances              Swelling  Keflex [Cephalexin]       Keppra [Levetiracet*    Shortness of Breath   Comment:SOB, CP, itching  Lipitor [Atorvastat*    Myalgia  Losartan                Shortness of Breath  Metformin               Intolerance   Comment:Fatigue, joint pains, elevated CK  Penicillins             Rash, Hives, Itching  Sulfa (Sulfonamide *    Rash, Hives, Itching  Tegretol [Carbamaze*    Rash, Itching  Terbutaline Sulfate     Other: See Comments   Comment:Dizziness,fogg feeling, possible SOB, leg edema,            high sugars  Vitamin D [Cholecal*    Itching   Comment:Patient states allergy is to High Dose Vit D3,            Physician has changed to lower dose Vit D3</t>
  </si>
  <si>
    <t>Diarrhea, nausea, Temp 102, body achestx with Ibuprofen  with some relief</t>
  </si>
  <si>
    <t>latex sensitivity</t>
  </si>
  <si>
    <t>6 hours post vaccine-- &gt; arm soreness 12 hours post vaccine-- &gt; fever, chills, headache, body aches, sharp hip and thigh pain bilaterally 24 hours post vaccine-- &gt; symptoms continued; taking OTC Advil 30 hours post vaccine-- &gt; fever 102.2 with continued symptoms;taking OTC Advil 36 hours post vaccine-- &gt; symptoms start to resolve with temp of 99.1</t>
  </si>
  <si>
    <t>Anaprox</t>
  </si>
  <si>
    <t>1/6 a rash developed at the injection site and by 1/7 it had spread to the belly and chest.</t>
  </si>
  <si>
    <t>Approximately 10 minutes after receiving the vaccine pt reported flushed area near chest.  Denied itching or dyspnea.  Speech clear.  Dr. notified and requested patient take benadryl 25mg oral now- administered to patient. patient monitored for 1 hour post vaccination.</t>
  </si>
  <si>
    <t>cefazolin- reaction is anaphylaxis</t>
  </si>
  <si>
    <t>Large circular area developed 9 days after injection.  Arm is sore, area is tender to touch.  Area is swollen, red, and warm to touch.  Feels like hard knot.</t>
  </si>
  <si>
    <t>Prempro 0.45 daily Omeprazole 40mg daily</t>
  </si>
  <si>
    <t>Blood in urine, pain in abdominal area and side lower back kidney area</t>
  </si>
  <si>
    <t>I had a doctors visit which then went to a cat scan still waiting results. Doc vist put on medication to relieve pain and dilate urine tract,</t>
  </si>
  <si>
    <t>Dextroamphetamine ibuprofen</t>
  </si>
  <si>
    <t>None, no symptoms other than normal every day allergies</t>
  </si>
  <si>
    <t>Tree nuts, tomatoes, redmeat, ketamine demerol iron infusion</t>
  </si>
  <si>
    <t>I exp headache and diarrhea The next day after I was urinating blood. I went to my PCP I got Culture and given antibiotics.</t>
  </si>
  <si>
    <t>Culture</t>
  </si>
  <si>
    <t>Insect</t>
  </si>
  <si>
    <t>Moderna vaccine vial was opened on 12/30/2020, and the vial was placed back into the fridge later that afternoon, like 2-3 hours after puncture. The opened vial was reused for this patient the next morning for an injection when it should have been discarded. No adverse events occurred</t>
  </si>
  <si>
    <t>Patient was observed for adverse events after administration</t>
  </si>
  <si>
    <t>Around 11pm started having chills. Around 3:00am. fever, started shaking, had temperature 104 around 5: AM vomited and is having headache, had trouble breathing like someone was pushing on her chest last night. Now she is talking normal. Headache is bad and the light hurts her eyes.</t>
  </si>
  <si>
    <t>Body Aches and chilling</t>
  </si>
  <si>
    <t>PENICILLINS</t>
  </si>
  <si>
    <t>Approximately 5 minutes after receiving vaccine, patient experienced itching on upper lip and itching on left upper arm.  Appears to have a petechial rash with redness on left upper arm.  Itching is stable and not getting worse.  Left arm feels a little heavy with some unusual sensation.  Initial BP 155/91 HR=80.  O2=98%.  Repeat BP 137/90 HR=77  O2=97%.  Patient declined Benadryl because the symptoms are stable and patient did not want to get sleepy from the Benadryl and patient wanted to return to work.  Patient clinically stable.  Patient released at 10:15am.</t>
  </si>
  <si>
    <t>lactose-intolerance, hormone imbalance, vitamin D deficiency</t>
  </si>
  <si>
    <t>cucumber, water melon, bell pepper, strawberries, etc.</t>
  </si>
  <si>
    <t>18 hours after injection, patient described fever of 102.5 degrees, chills, shakes, and nausea.  All symptoms resolved within 24 hours.</t>
  </si>
  <si>
    <t>Lot# is on card at work. Had COVID in April. Flu like symptoms. Tired, ached from head to toe. No appetite. Went home and slept for 5 hours.  Next day felt a little better. Today she is back to normal.</t>
  </si>
  <si>
    <t>Boniva, once/month, Oxybutynin 5mg 2x/day, Rosuvastatin 20mg 1x/day, Xarelto 20mg evening, Timorol Malcate 2x/day. Amlodipine 5mg 1x/day. Zinc, Vitamin C. VitaminD3, Cor-omega, Ultra probiotic, Chromium.</t>
  </si>
  <si>
    <t>A-fib.</t>
  </si>
  <si>
    <t>Approximately 10 minutes after receiving vaccine patient began to experience some mild discomfort on the left neck (mild "stiff neck"), heavy arm or discomfort, and mild tingling in the fingers.  Initial BP 149/92  HR 91.  Patient clinically stable at 30 minutes post-vaccination.  Neck pain gone 30 minutes post-vaccination; patient only feels pain at injection site.  BP 143/95  HR 86  O2=98%.  Patient released from clinic at 2:22pm.</t>
  </si>
  <si>
    <t>Diabetes, Migraines</t>
  </si>
  <si>
    <t>Started having tongue swelling about 1 hour after injection, treated myself at home with Benadryl. Around midnight increased tongue swelling, throat tightness and shortness of breathe. Went to emergency room and treated with epinephrine, steroids, Benadryl, Pepcid and required a nebulizer (duoneb). Discharged home from ER with prescription s for Prednisone, Pepcid and Benadryl</t>
  </si>
  <si>
    <t>Serum Tryptase sent 1/7/2021</t>
  </si>
  <si>
    <t>Zyrtec,singular,Flonase,advair,vitC, B12,lyrica,</t>
  </si>
  <si>
    <t>NoneAl</t>
  </si>
  <si>
    <t>Allergy induced asthma. Anaphylaxis from allergy shots in the past</t>
  </si>
  <si>
    <t>Hydrocodone, environmental allergies</t>
  </si>
  <si>
    <t>Bumps Welts Hot to touch Red super painful for a day 5 inches in diameter</t>
  </si>
  <si>
    <t>I developed gingivitis, it started on the right bottom side the day after the vaccine and now the inflammation is on all of my gums</t>
  </si>
  <si>
    <t>During 15 minute observation period post vaccine: Patient develop tightness in the throat and had trouble breathing.  Reported head pounding, throat swelling and sweaty feet.  BP of the patient was taken by Nurse faculty at the facility and recorded at 201/110.  Heart Rate was recorded at 180. Benadryl was given to the patient.(50mg total)  Patient was taken to hospital by staff at facility at 11:02am.  Confirmed check-in at 11:25am.</t>
  </si>
  <si>
    <t>Not Know</t>
  </si>
  <si>
    <t>Fever, chills, fatigue, itching</t>
  </si>
  <si>
    <t>Levothyroxine 50 mcg-DLY Atenolol 50 mg DLY Chlorthalidone 25mg-DLY Lipitor 20mg-DLY Effexor 150mg-DLY Zyrtec-DLY Vitamin D 5000IU-DLY Celebrex 200mg-BID</t>
  </si>
  <si>
    <t>Hypertension Hypothyroid</t>
  </si>
  <si>
    <t>Post injection day 8 - red, itchy, raised, hive like bump at the injection site.  Improving on day 9, however red bump still present.   Headache also day 9.</t>
  </si>
  <si>
    <t>Penicillin, nickel</t>
  </si>
  <si>
    <t>That night of the vaccine I started to have difficulty lifting my arm, then around 12:30am I was taking a shower and started feeling body ached and chills. Around 8 hours later I woke up with night sweats, and fever or 99.0 Fever started getting higher through out the day. The day after my temp was at 101. On the third day temp went away and I just felt fatigue, but I got chest tightness and the urge to clear my throat and some mucus came up. The chest tightness was two day and the mucus three days.</t>
  </si>
  <si>
    <t>Baby Aspirin (daily) Vitamins- daily Immune shroom</t>
  </si>
  <si>
    <t>Sinus discomfort, dry nose, scratchy throat</t>
  </si>
  <si>
    <t>Adult on set Asthma</t>
  </si>
  <si>
    <t>Left sided Migraine that lasted 3 days. I took BC powder, Excedrin, and my regular prescribed migraine meds. Nothing helped, it was relentless. I am still having some pain but not as severe. I did not seek treatment as I hate the shots they used to do before my Topamax was prescribed. I had been migraine free for a little over year before this shot.</t>
  </si>
  <si>
    <t>Topamax, Lexapro, Paxil, Amitriptyline</t>
  </si>
  <si>
    <t>depression, ptsd</t>
  </si>
  <si>
    <t>apricots</t>
  </si>
  <si>
    <t>warm, trouble breathing, nausea, chest pressure, arm burning, increased blood pressure  Next day f/u - stick neck, shoulder pain + heat, left cheek swollen been taking tylenol and benadryl saw PCP - received rx for prednisone</t>
  </si>
  <si>
    <t>Penicillin - shivers/tachycardia (20 years ago)</t>
  </si>
  <si>
    <t>I did have a headache and slight fever not to long after I got the shot. The next day my arm was super painful. Several days after the shot my arm where the injection site is was red. It then started going back to normal color. Two days ago it itched a little then the redness appeared back again and now it is hot to the touch.</t>
  </si>
  <si>
    <t>sertraline trazodone glimeperide montulekast  januvia gabapentin vitamin c  magesium,calcium and zinc biotin equate allergy relief</t>
  </si>
  <si>
    <t>Type 2 Diabetic</t>
  </si>
  <si>
    <t>lilies mustard clindaymyacin</t>
  </si>
  <si>
    <t>Hematoma at the site of injection after 3 days.</t>
  </si>
  <si>
    <t>allergies to kiwi allergies to latex</t>
  </si>
  <si>
    <t>Fatigue, headache and muscle pain (on site of injection).</t>
  </si>
  <si>
    <t>Sertraline, HCl 25mg</t>
  </si>
  <si>
    <t>I received the pfizer COVID vaccine Wednesday 12/16. I noted an erythematous raised warm painful confluent blanching rash on 12/18.   So far I have not has SOB, fatigue, N/V - any other systemic sx.</t>
  </si>
  <si>
    <t>Moderna COVID?19 Vaccine EUA Moderna vaccine vial was opened on 12/30/2020, and the vial was placed back into the fridge later that afternoon, like 2-3 hours after puncture. The opened vial was reused for this patient the next morning for an injection when it should have been discarded. No adverse events occurred</t>
  </si>
  <si>
    <t>12 hours after injection I had chills, body aches, fever, headache, nausea, vomited, diarrhea. Temperature was in the 101.5 range for more than 24 hours, About 30 hours with a fever.</t>
  </si>
  <si>
    <t>covid test 1/7/21</t>
  </si>
  <si>
    <t>synthyroid</t>
  </si>
  <si>
    <t>Asprin, penicillin,</t>
  </si>
  <si>
    <t>5days after the shot had raised rashes right below the injected site and itchy. 2 days later the raised area has flattened but the rash site got bigger and less itchy.</t>
  </si>
  <si>
    <t>Only vitamins</t>
  </si>
  <si>
    <t>Acid reflux</t>
  </si>
  <si>
    <t>C/O left arm pain radiating down arm and up neck; pointed to mid-sternal area and reported "chest twinge". Radial pulse measured 88- pulse felt weak. Brought over to EMS for evaluation, monitor shows HR 87, BP 185/98 (160/88 manual), O2 99% on RA. HR came down to 79, BP 142/80. Around 0910 c/o nausea and dizziness. 0915 called daughter to drive her home, refused to transfer with EMT to hospital.</t>
  </si>
  <si>
    <t>Dizzy, lightheaded, shortness of breath, tachycardic Vaccine given at approximately 1612 Benadryl given at 1614. 1615 Epi in L thigh. Pt transported to ED by wheelchair</t>
  </si>
  <si>
    <t>Pt phoned in to clinic with complaints of severely swollen, red, itchy, tender left upper arm. Pt denies any systematic reactions at this time. Referred to follow-up with PCP, pt stated she is going to send him a picture of her arm per MD request. Per pt, Dr. instructed her to elevate, ice, and to take ibuprofen/anti-histamine as well. Pt stated it started getting much better last night and is going to follow-up with PCP for order to continue series or not.</t>
  </si>
  <si>
    <t>Vitamin D, Flonase, and Zyrtec</t>
  </si>
  <si>
    <t>01</t>
  </si>
  <si>
    <t>Wellbutrin and Trazadone hives</t>
  </si>
  <si>
    <t>Patient reports arm became numb right after receiving the COVID-19 vaccine. Two hours later patient reports the numbness being limited to the bottom of the arm and hand. Patient states to being able to use hand but reports there is numbness and tingling.</t>
  </si>
  <si>
    <t>Tetanus and sulfa allergy listed with reported hives reaction</t>
  </si>
  <si>
    <t>Insomnia lasting for 5 days at this time an continuing</t>
  </si>
  <si>
    <t>11/29/2020</t>
  </si>
  <si>
    <t>Vitamin c, zinc</t>
  </si>
  <si>
    <t>Controlled asthma</t>
  </si>
  <si>
    <t>Pt reports running a temperature of 102.5 with chills that started at about 1700 and lasted 10-12 hours. After temperature lowered to "low grade temp" and patient reported fatigue for 2-3 days. Also reported "lymph glands" swollen in right side of neck, right axillary area and tenderness  extending down right arm to elbow. Symptoms have resolved at this time.</t>
  </si>
  <si>
    <t>Losartan Bid</t>
  </si>
  <si>
    <t>none  reported</t>
  </si>
  <si>
    <t>I received Moderna dose 1 on December 29th, 2020 around 10:30 a.m.  I did experience chills, body aches, extreme fatigue, pain and swelling at injection site for about 36 hours.  However, symptoms seems to resolve after a couple of days.  On Tuesday, January 5th around 5 p.m. at the injection site in my right arm it began to itch.  By 9 p.m. I had a huge red circle around 3 inches in diameter around the injection site, it was sore, swollen, warm to the touch. itchy and lymph nodes under right axilla were swollen.  I contacted my Dr. immediately the morning of Wednesday, January 6th and after assessing me she felt it was a skin infection. She prescribed Doxycycline antibiotic and Zyrtec by day, Benadryl by night.  I began the antibiotic treatment with first dose on 1/6/21 at 1:30 p.m., dose 2 9:00 p.m. and dose 3 on Thursday, January 7th 2020 around 8:00 a.m.  I have responded well to the treatment and already my arm is much improved.  My Dr. felt it could have been the technique of the administration of the vaccine that caused infection.  However, I wanted to report in case anyone else with this batch also experienced similar response.</t>
  </si>
  <si>
    <t>Telehealth Visit 1/6/21</t>
  </si>
  <si>
    <t>Women's Vitamin</t>
  </si>
  <si>
    <t>Chronic Sinusitis</t>
  </si>
  <si>
    <t>Bactrim and Penicillin</t>
  </si>
  <si>
    <t>25min after. Rapid heart rate, drop in blood pressure ER visit 1 Day  1-3headache, neck ache Day 4 heart palpitations/dizziness ER visit 2 Day 5 Heart palpitations/dizziness ER visit 3 Day  6 mild heart palpitations, bone aches in left ankle  Day 7 general weakness, aching joints, tired all week, ankle still  aches</t>
  </si>
  <si>
    <t>Full blood count work up, chest x rays, ekg, on Day 4, Jan. 3, 2021 Covid-19 test Jan. 3 was negative Rapid COVID-19 test Jan 4 was negative</t>
  </si>
  <si>
    <t>Symbicort, multivitamin, potassium</t>
  </si>
  <si>
    <t>Seasonal allergies, flu shot, codein, mild wheat</t>
  </si>
  <si>
    <t>100 degree fever, body aches, chills, insomnia overnight. Other symptoms still persist . I was unable to work today as scheduled due to these symptoms.</t>
  </si>
  <si>
    <t>Metoprolol tartrate 25mg BID</t>
  </si>
  <si>
    <t>Osteoarthritis Hypertension</t>
  </si>
  <si>
    <t>Rapid heart rate &gt;170, flushing, chills, shaking, increased blood pressure</t>
  </si>
  <si>
    <t>Amoxicillin, Bactrim</t>
  </si>
  <si>
    <t>PAPULAR RASH/DERMATITIS AFFECTING BOTH UPPER EXTREMITIES, NECK AND BEHIND EARS, HAPPENED 3.5 HOURS AFTER THE DOSE</t>
  </si>
  <si>
    <t>Soreness to left arm and neck, extreme itching of hands and feet, feeling of being on fire from inside/out, fatigue.  Treatment: Tylenol and Benadryl.  Lasting 2 days.</t>
  </si>
  <si>
    <t>Arthritis Lichens sclerosis</t>
  </si>
  <si>
    <t>pt c/o tingling in B/L arms and head. pt stated she was a "bit" dizzy at first but sx subsided. Pt sat in view of Rn for extended time period. VS 198/108 HR92 SPO2 97. Pt VS rechecked BP 148/90 SPO2 97 HR 94 pt stated she felt better. Pt ambulated independently, RR even and unlabored, NAD noted, Skin NFR. Pt declined transport to ED.</t>
  </si>
  <si>
    <t>One hour after administration adverse events noticed: major headache that continued on and off for 7+ days, metallic taste with fullness of throat on and off for a few days, following day neck and upper shoulder soreness on and off for 7 + days, general fatigue on and off for 7+ days</t>
  </si>
  <si>
    <t>Vaginal Progesterone</t>
  </si>
  <si>
    <t>PCOS, endometriosis</t>
  </si>
  <si>
    <t>Yes chills, fatigue, body aches with flu vaccine in 2019 the night after vaccination</t>
  </si>
  <si>
    <t>Patient received the Moderna COVID vaccine and 24 hours later her eyelids were puffy. She had also experience puffy eyelids when she had COVID. At that time, she sought medical guidance  and everything else was ruled out. No itching and no watery eyes.</t>
  </si>
  <si>
    <t>Had COVID 90 days prior and experience eyelid swelling for 6 weeks with it.</t>
  </si>
  <si>
    <t>50 minutes after administration of the vaccine, the patient started to feel  like her throat was somewhat itchy and tight.  There was no wheezing or difficulty breathing.  IM benadryl was administered immediately, and blood pressure taken--which was found to be elevated.  Blood pressure continued to elevate further to the 180s/110s, and patient developed a "pounding headache"  She also complained of pressure behind her eyes and "a funny feeling in my face" (bilateral).  She was given 0.1mg of clonidine and was taken to the hospital by EMS</t>
  </si>
  <si>
    <t>Amlodipine, Dexilant, hydroxychloroquine, lisinopril, tizanidine</t>
  </si>
  <si>
    <t>htn, GERD (? indication for hydroxychloroquine)</t>
  </si>
  <si>
    <t>lortab, potassium cultivate, red dye, aspirin, azithromycin (and others that she was unable to remember)</t>
  </si>
  <si>
    <t>Dizziness, generalized weakness, and palpitations, and chills.</t>
  </si>
  <si>
    <t>CBC, CMP, Cardiac Enzymes, Glucose, EKG</t>
  </si>
  <si>
    <t>ESTRADIOL 0.01% VAGINAL (ESTRACE 0.01% VAGINAL) 2 GM VAGINAL DAILY   CYANOCOBALAMIN (VITAMIN B-12) 1,000 MCG IM DAILY   HYDROmorphone (DILAUDID) 2 MG PO Q4H PRN   traMADol (ULTRAM) 50-100 MG PO Q6H PRN   ENOXAPARIN (LOVENOX) 40 MG SUBQ DAIL</t>
  </si>
  <si>
    <t>Hpertension</t>
  </si>
  <si>
    <t>Patient reported she felt her blood pressure was going down 8 minutes after getting vaccinated. Patient complained of dizziness and palpitations. Vital signs were checked: 190/100(L) PR 121 HR was regular.  RR 20 BT 98.2.. Rechecked blood pressure: 160/98(R) PR 72. Called 911 at 3pm, and the patient reached her family. Rescue squads arrived at 3:08pm. Patient sent to Shady Grove Hospital with ambulance..</t>
  </si>
  <si>
    <t>Delayed onset (9 days) injection site induration.</t>
  </si>
  <si>
    <t>Patient complained of having an itchy throat. Patient seen by Resident and examined. Vital signs stable. Patient given Benadryl for itchy throat.</t>
  </si>
  <si>
    <t>Tree Nuts, Shellfish</t>
  </si>
  <si>
    <t>chills and body aches</t>
  </si>
  <si>
    <t>Reported Chilling and headache for approximately 8 hours.</t>
  </si>
  <si>
    <t>Local reaction because vaccine was given SubQ not IM</t>
  </si>
  <si>
    <t>Fever, chills, body aches, ( muscle and joint pain), pain at injection site, nausea, 1 episode of vomiting, abdominal pain</t>
  </si>
  <si>
    <t>Advair Allegra Ventolin  Multivitamin</t>
  </si>
  <si>
    <t>Asthma Allergies</t>
  </si>
  <si>
    <t>PCN  Aspirin</t>
  </si>
  <si>
    <t>left foot swelling and pain</t>
  </si>
  <si>
    <t>gingivitis, obesity</t>
  </si>
  <si>
    <t>Facial flushing with extension to anterior neck approximately 10 minutes status post vaccination. Mild pruritis forehead reported. Denies SOB and other symptoms. Epinephrine x 1 administered 15 minutes after vaccination left thigh. After epinephrine felt better and transported to ER via ambulance without incidence.</t>
  </si>
  <si>
    <t>Mild tachycardia on vital signs. P=103, BP=137/84, O2 99% RA</t>
  </si>
  <si>
    <t>left fingers felt cold and numb slightly light headed Felt 'goofy' and headache  still feeling the same today - did register for V-safe</t>
  </si>
  <si>
    <t>amlodipine, propranolol</t>
  </si>
  <si>
    <t>sinusitis, high blood pressure, osteoarthritis</t>
  </si>
  <si>
    <t>topamax, levothyroxine</t>
  </si>
  <si>
    <t>Pt received Pfizer-COVID vaccine (under EUA) yesterday 16 Dec 2020 at approx 1700.  She did not have any immediate problems after vaccination.  .  She woke up today feeling achy and feverish, and measured her oral temp at 1000 as 101.4 at home.  She drank fluids, but took no meds -- repeat oral temp at 1200 was 99.0.  .  Other sxms include sore arm at vaccination site with min redness but no swelling.   .  She additionally reports nasal congestion and sore throat that began 1 day prior to vaccination, that she attributed to her seasonal allergies.  No meds for allergies.  No cough or SOB.  No headache or neuro sxms.  No GI sxms.  .  She was concerned about fever and went to drive-thru COVID testing at approx 1300... results due back in 24h.  She has no known COVID contacts.  .  She works in sterile processing at NMCSD with no direct patient contact usually; She is on night shift now.  -  Fever and achy symptoms, as above, in previously healthy hospital worker, with onset approx 18h after receipt of COVID-Pfizer vaccine, dose #1.  With questionable URI-like sxms one day prior to vaccination, COVID testing was very reasonable -- and results are pending now.  If COVID test negative, this most likely represents mild-moderate systemic reaction to vaccine.  Advised no work this evening, rest at home, increase clear fluids, and take Motrin 400mg q4-6h as needed for subjective fever or achiness -- use/precautions reviewed.  Will follow-up tomorrow with this team by phone.  If vaccine reaction, expect sxms to lessen rapidly and resolve over next 1-2 days.  Indications for urgent care -- including marked worsening of sxms or new sxms -- reviewed.  She also has number for 24/7 Immunization Support.  Will file VAERS, since work missed for sxms.  Will encourage enrollment in VSAFE as well.  Advised that, if mild-moderate systemic reaction determined most likely source of sxms, dose #2 of COVID-Pfizer vaccine will still generally be recommended.  Pt expresses understanding and appreciation of all issues.</t>
  </si>
  <si>
    <t>Patient was COVID positive.</t>
  </si>
  <si>
    <t>Detrol</t>
  </si>
  <si>
    <t>URI symptoms prior to vaccine.</t>
  </si>
  <si>
    <t>Overactive bladder, Seasonal allergies</t>
  </si>
  <si>
    <t>Shingles outbreak with no previous history</t>
  </si>
  <si>
    <t>Presented to ER 12/31/2020 red rash to chest, arms became splotchy, cough and shortness of breath. 25mg Benadryl and 1000mg Tylenol administered Chest x-ray completed-No acute intrathoracic process.  RX for Prednisone 50mg PO daily for 5 days given</t>
  </si>
  <si>
    <t>Aspirin, Latex, Adhesives</t>
  </si>
  <si>
    <t>Moderate headache, back pain, R arm muscle soreness, moderate fatigue, loss of appetite, hot flashes/chills alernating</t>
  </si>
  <si>
    <t>Covid vax #1</t>
  </si>
  <si>
    <t>I experienced side effects from the COVID vaccine, including notable fatigue, chills/shaking, body aches for approximately 2 days. The third day I woke up without any symptoms.</t>
  </si>
  <si>
    <t>Pt phoned into clinic with complaints of severely swollen, red, itchy, tender left upper arm a week after receiving vaccination. Referred to follow-up with PCP. Pt stated she did phone MD, however was not seen in office. Pt stated, her PCP wanted her to take a picture and send; she was also instructed to elevate, ice, and take ibuprofen/antihistamine for relief. Pt arm started to improve last night with no systematic problems at this time. Following up with PCP regards continuation of vaccination series.</t>
  </si>
  <si>
    <t>Hives with Wellbutrin and Trazadone</t>
  </si>
  <si>
    <t>Tuesday- Headache, temp from 97 to 98.1. Took Tylenol. Headache didn't go away.  Wednesday- temp ranged from 100.0 to 101.0 Thursday- no temperature</t>
  </si>
  <si>
    <t>at the injection site, burning at insertion site radiating down the arm, then extreme fatigue with blurry vision and my face started burning at this time took claritin ready tabs x2 . mild sob they took my BP it was over 170/90 hr was over 90 they took it every 15 min until it started lowering and the reddness and burning in my face got better and my vison cleared up and was allowed to go home. 3 hours after the shot started feeling short of breath , was on the phone with the allergist and was told to take my inhaler , albuterol 2 puffs and allegra 180mg. and had extreme fatigue and chills and body aches, took 2 tylenol and took a nap. 7hours after the shot all symptoms had resolved except for the arm site pain and a mild headache.</t>
  </si>
  <si>
    <t>allegra 360mg po</t>
  </si>
  <si>
    <t>fragrances, cipro , cat scan injectable dye</t>
  </si>
  <si>
    <t>Pfizer-BioNTech COVID-19 VACCINE EUA; Throat swelling/closing up; SOB, dizziness 15 min post injection; lasting about 5 min but dizziness remains</t>
  </si>
  <si>
    <t>nalocone nasal prn, prenatal vitamin, senokot S</t>
  </si>
  <si>
    <t>Started with a head ache and sore arm last night.  Today she has a strong headache, her arm hurts, is achy, and is having intolerable hip pain.  Is taking ibuprofen for comfort.</t>
  </si>
  <si>
    <t>Citalopram and ibuprofen.</t>
  </si>
  <si>
    <t>Large raised bump under skin at injection site. The area is about 2  inches in diameter and hot to touch. the raised bump is itchy and slightly tender</t>
  </si>
  <si>
    <t>Damphetamine 20mg ibuprofen 200mg</t>
  </si>
  <si>
    <t>penicillin, sulfa and ceftin</t>
  </si>
  <si>
    <t>numbness left arm to elbow and left upper cheek, denies shortness of breath, denies itching, no rash noted, Initially refused Benadryl po instead requested to stay for observation for an additional 15minutes. Symptoms persisted, denies shortness of breath, ithcing, denies swelling of tongue, At 1500 Benadryl 25mg given po, patient stayed for observation for 15 minutes and was ready to leave at that time.</t>
  </si>
  <si>
    <t>Fever, diaphoretic, full body muscle aches, swollen and painful lymph nodes in the right side of the neck, muscle pain at the injections site in right arm, metallic taste in mouth, fatigue, headache.</t>
  </si>
  <si>
    <t>Positive COVID test on 12/16/2020</t>
  </si>
  <si>
    <t>EE reports, HA and body aches that improved with Tylenol.</t>
  </si>
  <si>
    <t>Swelling under my armpit.....black and blue....tender to touch...noticeably different than my right armpit in terms of swelling</t>
  </si>
  <si>
    <t>baby aspirin, vitamin D3, and Zinc - taken since early November when I got COVID  Meloxicam - 1mg tablet - take 1 tablet 1 time per day - started on Dec. 29th</t>
  </si>
  <si>
    <t>penicillin and bee stings</t>
  </si>
  <si>
    <t>On 01/06/21 increased "pounding" heart rate started within minutes of vaccine administration.  01/06 at 08:03 am: BP= 143/86, HR= 72, O2 sats= 96% RA; at 08:12 am:  BP= 130/83, HR= 68, O2 sats= 97% RA; at 08:20 am:  BP= 141/80, HR= 61, O2 sats= 96% RA; 08:30 am:  BP= 129/83, HR= 68, O2 sats= 97% RA</t>
  </si>
  <si>
    <t>NuvaRing</t>
  </si>
  <si>
    <t>COVID-19 Pfizer</t>
  </si>
  <si>
    <t>Dealyed (7-8 days) appearance of rash on left hand followed by rash on both arms and legs.</t>
  </si>
  <si>
    <t>tachycardia, palpitations, nausea</t>
  </si>
  <si>
    <t>CBC, CMP, EKG, Troponin, Chest Xray</t>
  </si>
  <si>
    <t>Albuterol, Pepcid, Ellipta, Nulev, Prevacid, Vit D</t>
  </si>
  <si>
    <t>Flu Vaccine last year with palpitations</t>
  </si>
  <si>
    <t>Amoxicillin,</t>
  </si>
  <si>
    <t>rash on my upper thighs; left more inflamed than the right. Eventually went away. Ittchy.</t>
  </si>
  <si>
    <t>Keppra, prozac, norvasc, vitamin D, vitamin C, tumeric</t>
  </si>
  <si>
    <t>hypertension, depression, obesity</t>
  </si>
  <si>
    <t>Dilantin-entire body hives</t>
  </si>
  <si>
    <t>Pt developed cellulitis near the injection site.</t>
  </si>
  <si>
    <t>Patient evaluated by the ED physician and placed on Keflex. No lab tests performed.</t>
  </si>
  <si>
    <t>Bees, coconut, latex</t>
  </si>
  <si>
    <t>The day of injection/shot I had a low grade fever, shot location was hot to the touch, red and had little red spots and I had a headache.  A few days later I felt like I was getting a cold and very sleepy.  I took some cold meds for 3 days and cold symptoms went away.  The only thing that has not gone away is the sleepiness.  All I want to do is sleep and if I don't get any sleep I get a headache.  I do a few things when I get up then I have to go take a nap, get up do some more and go take a nap. and I can sleep all night long.</t>
  </si>
  <si>
    <t>omeprazole, Zetz, Clonazepan, Lisinopril, Simvastatin, Motoprolol, Vitamin D, Potassium</t>
  </si>
  <si>
    <t>History of Leukemia, in remission for 35 years. Week heart,</t>
  </si>
  <si>
    <t>Vicodin, Latex, Kiwi, all Melons, Avocados,</t>
  </si>
  <si>
    <t>Tachycardia to ~110 bpm baseline mid 80  HX of POTS</t>
  </si>
  <si>
    <t>15 minutes after administration: began experiencing light headedness, nausea, and tightness in chest  1 hour after administration: began experiencing tightness in throat, irregular heart beat, and hypertension, anxiety/feeling of impending doom</t>
  </si>
  <si>
    <t>NA, vitals were checked by EMS</t>
  </si>
  <si>
    <t>Microgestin Fe 20</t>
  </si>
  <si>
    <t>Ear infection 2 weeks prior</t>
  </si>
  <si>
    <t>Acai berry</t>
  </si>
  <si>
    <t>Chills, myalgias, rash to chest and ear that is pruritic (started day after the vaccine and continued to day 3 post vaccine). No signs of anaphylaxis.</t>
  </si>
  <si>
    <t>CHILLS,FEVER,LOTS OF PAIN ON LEFT ARM ,SWOLLEN ARM</t>
  </si>
  <si>
    <t>Nauseous, lightheaded,  Itching at injection site, red, swollen, hot, lump like "a plum"  painful to touch "down to elbow"</t>
  </si>
  <si>
    <t>Metformin, Atorvastatin, Lantus, Enbrel</t>
  </si>
  <si>
    <t>Diabetes,  Rheumatoid Arthritis</t>
  </si>
  <si>
    <t>Sulfa (sick to stomach immediately), shellfish (facial swelling), Bees (extreme swelling at site of sting)</t>
  </si>
  <si>
    <t>Patient stated she had an elevated heart rate and suffers from anxiety/panic attacks.  She stated she had not taken her Ativan today. HR was 133 and lowered to 78 after sitting in a chair with legs elevated on another chair.  Pt  was in a talkative mood and showed no outward signs of distress. She was reassured and  after 30 min pt stated she felt well enough to leave.</t>
  </si>
  <si>
    <t>Anxiety/panic attacks</t>
  </si>
  <si>
    <t>Facial and chest redness  b/p180/90  Heart rate 97  pso2  98%   Reported some itching  released at 2:19 redness continues for further report of itching.  b/p 142/78 heart rate 86 pso2 97% Respirations even and unlabored, skin pink warm and dry. Patient stated she was ready to go home.  Informed to seek medical attention for further problems.</t>
  </si>
  <si>
    <t>arm became swollen and also had hives. The hives and swelling got worse throughout the day with some throbbing.  The day after the injection I could barely lift my arm. I also has an extremely stiff neck to where it was difficult to move it. This was a day or so after the injection to right about a week or so after. Also a very bad headache</t>
  </si>
  <si>
    <t>Tramadol, Topamax, Zofran, Vistaril, Norvasc, Inderal, Indocin, Candesartan, Nurtec, Namenda, Pepcid, Lipitor, Tizanidine, Synthroid, wellbutrin XL, Doc-Q-Lace, Ativan, Miralax,</t>
  </si>
  <si>
    <t>migraines, colitis</t>
  </si>
  <si>
    <t>migraines, colitis, degenerating disc in back</t>
  </si>
  <si>
    <t>Codeine, Midodrine, Adhesive Tape, Prednisone, Hymenoptera Allergenic Extract</t>
  </si>
  <si>
    <t>Large welt  with erythema; cannot lift arm due to pain</t>
  </si>
  <si>
    <t>Body aches, chills, nausea, swollen glands and heart palpitations.</t>
  </si>
  <si>
    <t>Zyrtec, Iron, Vitamin D, and prilosec</t>
  </si>
  <si>
    <t>FATIGUE</t>
  </si>
  <si>
    <t>Pfizer vaccine administered to associate 12/21 at 9:46am. Felt healthy and well prior. Felt fine until about 3pm. Just typical arm pain.   Moderate/Severe Fatigue set in around 3-6pm. Needed to nap from 4-5pm (extremely unsusual). Felt fine the next day. Moderate congestion in ears starting around the same time (6 hours after) and is persisting 30 hrs later. Feel like my ears will not pop and trying to yawn a lot. Also felt pretty bad sinus congestion starting at 7pm 12/21 (10 hrs after vaccine). Could not breathe through nostrils. Treated with sinus rinse and sudafed.</t>
  </si>
  <si>
    <t>severe pain, swelling to injection site that turned into cellulitis causing need for antibiotic treatment</t>
  </si>
  <si>
    <t>AS ORDERED BY PHYSICIAN</t>
  </si>
  <si>
    <t>SEVERE PVD, OBESITY</t>
  </si>
  <si>
    <t>SEVERE PVD</t>
  </si>
  <si>
    <t>Fatigue, irritability, difficulty concentrating. Nausea around 8pm. Soreness at injection site 9pm. Body aches. Woke up around 1pm itchy, took allergy pill. Soreness in arm increased. Extreme fatigue, slept until 1pm. Headache, fatigue, sore arm, body aches.</t>
  </si>
  <si>
    <t>Adderall, ibuprofen</t>
  </si>
  <si>
    <t>None. Haven?t been sick for years.</t>
  </si>
  <si>
    <t>Guillain Barre syndrome/AIDP event. Paresthesia and nerve pain developed in bilateral legs 4 hours after shot and progressed slowly for 4 days in intensity and area involved. Symptoms progressed distally to superior. On the 5th day symptoms progressed rapidly and involved bilateral legs up to the groin, left arm up to lateral shoulder, and right hand. I went to the hospital and was admitted to start IVIG treatment for Guillain Barre Syndrome/AIDP.</t>
  </si>
  <si>
    <t>MRI and bloodwork, neuro screening and tests.</t>
  </si>
  <si>
    <t>Bradycardia at rest.  History of Guillain Barre Syndrome/AIDP in 2010.</t>
  </si>
  <si>
    <t>Itchy throat &amp; hotness in eyes. Rapid Response Team  called. Benadryl given, Patient returned to work after 1 hr.</t>
  </si>
  <si>
    <t>mirtazepiine, Vit D3, Motegrity</t>
  </si>
  <si>
    <t>Surgilube rash</t>
  </si>
  <si>
    <t>Left arm pain  and decreased ROM onset same day as vaccination 12/28 and improved over the next few days. 12/30 patient with improved symptoms and 1/4 patient reported all symptoms resolved. 01/06, patient reports reccurance left arm pain, advised to come to company care for evaluation. Treatments and outcomes ongoing at this time.</t>
  </si>
  <si>
    <t>ongoing</t>
  </si>
  <si>
    <t>Synthroid, Cartia XL, Enalapril, Eliquis</t>
  </si>
  <si>
    <t>thyroidectomy, a.fib, htn</t>
  </si>
  <si>
    <t>sneezing, itchy throat</t>
  </si>
  <si>
    <t>Copper IUD</t>
  </si>
  <si>
    <t>aspirin, naproxen</t>
  </si>
  <si>
    <t>Single raised bump at inject site - no redness or pain</t>
  </si>
  <si>
    <t>Delayed onset (8 days) injection site induration and itching along with joint pain and myalgias, Resolved 3 days later.</t>
  </si>
  <si>
    <t>12/17/2020 Vaccine L shoulder.  12/18 muscle aches, feverish, fatigue. @ night because itchy location on back; reddish and inflamed.  12/19 morning ecstatic  12/20 numbness on penis  12/21 lesions on gland penis; spots pigmented Referred to dermatology; prescribed topical steroid cream. Lesion numbness and itching subsided.</t>
  </si>
  <si>
    <t>biopsy of skin; lichens planus</t>
  </si>
  <si>
    <t>Lesion on lower buttocks; biopsied; lichen planus (diagnosed after vaccination)</t>
  </si>
  <si>
    <t>Four days after receiving the vaccine - developed flu like symptoms: headache, temperature, body aches, chills. Following day developed pain and swelling in left armpit. Two days after that a large red welt developed on left deltoid (site of injection).</t>
  </si>
  <si>
    <t>Negative covid-19 test; results received January 5th.</t>
  </si>
  <si>
    <t>Patient' bilateral hands itchy, red, and swollen Benadryl 25mg po at 16:15 Prednisone 40mg po at 16:42</t>
  </si>
  <si>
    <t>Lisinopril, Lipitor, Co Q10, Vitamin D3, Multivitamin, Omega 3</t>
  </si>
  <si>
    <t>Hypertension, Hyperlipidemia</t>
  </si>
  <si>
    <t>Immediately following shot, I had soreness in my arm that gradually worsened throughout the day. Around 8 pm the pain radiated up my shoulder across the top of my back. Around 10 pm I was suddenly hit with a wave of fatigue where my husband was unable to wake me from the couch to go to bed.  I woke up around 8:30 am on 1/7/21 with a debilitating headache, tingling in my fingertips,  and unsteadiness while walking. I was advised to go to the ED who gave no treatment other than recommending OTC pain meds, benedryl and rest. I returned home and took all the recommendations. At 4:41 pm, there has been no change with symptoms.</t>
  </si>
  <si>
    <t>Labetolol Hydrochlorothyazide Amlodipine  Lexapro Probiotic  Omeprazole</t>
  </si>
  <si>
    <t>High blood pressure Melanoma</t>
  </si>
  <si>
    <t>Adhesives and contrast dye</t>
  </si>
  <si>
    <t>I received the vaccine on 12/18. Sore arm the next day (as expected), but then 2 days later, on 12/21 &amp; 12/22 I was SUPER tired in the afternoon/evening. Seems better 12/23. Felt totally fine otherwise, but definitely had significant fatigue that is not normal for me at all. I still plan to get the 2nd dose as scheduled.</t>
  </si>
  <si>
    <t>5 hours after injection patient had sudden onset difficulty speaking, nausea and vomiting, and sore throat</t>
  </si>
  <si>
    <t>CBC, BMP, hCG  all on 1/7/2021</t>
  </si>
  <si>
    <t>I received my vaccine in the left arm on January 4, 2021 around 2:20P.M. On January 6, 2021 around 4:30PM I noticed a rash that itched on my right arm.  The rash consisted of small pimple like clusters along the length of my arm. On January 7, 2021 the same rash appeared on both my left and right arm and continued to itch. Prior to the rash there was some tenderness in the left arm at the injection site.</t>
  </si>
  <si>
    <t>No medical test were ran. No laboratory results provided.</t>
  </si>
  <si>
    <t>Migraine disorder.  Costochondritis</t>
  </si>
  <si>
    <t>Numbness and tingling in fingers and arm. It has slowly gone away but is still lingering. Cognitive impaired, dizzy, disoriented</t>
  </si>
  <si>
    <t>Injection site is red after going back to normal skin color and it has been itchy and hot to touch</t>
  </si>
  <si>
    <t>Glimeperide Januvia Vitamin C Equate Allergy Relief Biotin Gabapentin Montulekast Calcim, Magnesium and Zinc Sertraline Trazodone</t>
  </si>
  <si>
    <t>Lilly Flowers Mustard Clindamycin</t>
  </si>
  <si>
    <t>Patient with low grade fever (tmax 99.6), body aches, and pain at injection site.  Taking motrin with some relief.</t>
  </si>
  <si>
    <t>Rash at injection site 9 days after receiving 1st dose of the COVID vaccine.</t>
  </si>
  <si>
    <t>Patient at around 14 minutes post vaccine became very hot, developed rash to upper chest/neck going up left side of neck and began to itch.  She stated she had atrial tachycardia and didn't want epinephrine. She was given Benadryl 50mg/ml IM right gluteus maximus lot #80010 exp 8/2022. vitals were 130/86 88 20 before benadryl at 1920. icepacks provided, after 10 minutes started feeling better, she was discharged at 2000 and dc vitals were 124/82 72 18, redness/rash resolving. She called her primary care provider, Dr. during this time who advised to take benadryl at 2300 and if any symptoms returned or worsened to go to emergency room by EMS.</t>
  </si>
  <si>
    <t>After the vaccine she stated that she has atrial tachycardia</t>
  </si>
  <si>
    <t>After the vaccine she did share that she did have allergies to medications, including the flu vaccine, she did not disclose before the vaccine</t>
  </si>
  <si>
    <t>I suffered from a miscarriage.  12 weeks  along.  It had been a healthy pregnancy otherwise.</t>
  </si>
  <si>
    <t>Ultrasound.</t>
  </si>
  <si>
    <t>Over the counter</t>
  </si>
  <si>
    <t>Delayed (7 days) injection site erythema, swelling and diagnosed as cellulitis. Treated with Doxycycline.</t>
  </si>
  <si>
    <t>Severe nausea, sluggishness, body aches, headaches, cold and hot flashes, swollen injection site</t>
  </si>
  <si>
    <t>Estimated due date: 03/05/2021 All I had really was exhaustion and I had to go lay down. I probably took an hour nap and it felt better.  I still felt sluggish but a little better. There is no way I could have worked that day the way I was feeling.</t>
  </si>
  <si>
    <t>1/5/2021 vaccination. Similar to first vaccine reaction. 'Worst body chills'. Seven hours; feverish. Tylenol, Advil.  1/6 morning - feverish, body aches No new lesions</t>
  </si>
  <si>
    <t>skin biopsy of lower back</t>
  </si>
  <si>
    <t>Approximately 10 minutes after receiving vaccine patient complaint of itchy eyes and hands.  Upon review, patient eyes red and swollen, palms of hands red and sweaty, chest rashy, ears red.  Injection site WNL.</t>
  </si>
  <si>
    <t>Patient treated with IV diphenhydramine, IV famotidine, IV dexamethasone</t>
  </si>
  <si>
    <t>Sertraline 200mg daily, atorvastatin 10mg daily, bupropion sr 100mg daily, naproxen dr 500mg bid,.</t>
  </si>
  <si>
    <t>depression, anxiety, hypercholesterolemia</t>
  </si>
  <si>
    <t>anaphylaxis to bees, hives with coconut</t>
  </si>
  <si>
    <t>Client emailed back and reported that after she left she had itching, flushing and cough.  Reported that she took benadryl and it resolved.</t>
  </si>
  <si>
    <t>I experienced extreme pain to my left arm but not at the injection site. I experienced swelling and redness  to my left arm with a hot sensation upon palpation. My pain got so bad that I had to ice it.</t>
  </si>
  <si>
    <t>Participant did not want to mention.</t>
  </si>
  <si>
    <t>Penicillin, Keflex</t>
  </si>
  <si>
    <t>Sore arm with it 2 hours of the vaccine administration second dose, fatigue onset 4 hours after vaccination second dose , lightheadedness and nausea onset 5 hours post administration  second dose.</t>
  </si>
  <si>
    <t>Interstitial cystitis</t>
  </si>
  <si>
    <t>Capsaicin, codiene, figs</t>
  </si>
  <si>
    <t>Vaccine received at 3:00 PM on 1/4/2021 10:00 PM: fatigue 1/5/2021: 01:45 AM: Fever 104 F, Chills, Body aches, headache, severe pain in arm of injection. 04:00 AM: Fever 101 F  08:00 AM: Fever 100.4 F. Tylenol taken. Headache and body aches throughout the day. 1/6/2021:  headache and body aches most of the day ALL Symptoms gone by 48 hours post vaccine</t>
  </si>
  <si>
    <t>Bells Palsy?left facial droop and left facial numb/tingling</t>
  </si>
  <si>
    <t>None?clinical dx</t>
  </si>
  <si>
    <t>Montelukast, Effexor XR, Premarin, Metoprolol, Allegra</t>
  </si>
  <si>
    <t>Migraines, Allergies, venous insufficiency</t>
  </si>
  <si>
    <t>DECEMBER 30 2020  BUMP , SWEELING AND ITCHING AT INJECTION SITE AND HALF DOWN MY ARM.  USE SARNA AND FELT BETTER IN ABOUT A DAY   JANUARY 4TH 2021 SWELLING AND INTENSE ITCHING ON MY RIGHT ARM  AND CHEST ACCOMPANIED BY A RED RASH.   USED SARNA AND ICE PACK.  FELT BETTER AFTER A DAY OR TWO.</t>
  </si>
  <si>
    <t>ELQUIS  CITALAMPRAM   LOSARTAN   CARDIZEM XANAX</t>
  </si>
  <si>
    <t>HIGH BLOOD PRESSURE      AFIB</t>
  </si>
  <si>
    <t>1) fever/chills/feverish ~96 h 2) severe myalgia ~36h 3) Chest Pain ~1-2 h 4) SOA ~24 h 5) Altered taste ~12h 6) No appetite ~48h 7) Fatigue (couldn't stay out of bed) ~24h 8) Nausea, intermittent ~24h 9) Brain fog ~6h 10) Nasal congestion ~72h 11) Full body COVID like rash with itching on 1/2 ~36h 12) Arm sore/stiff (severe) ~24h 13) Vasovagal episode ~10min</t>
  </si>
  <si>
    <t>Mvi Elderberry Magnesium sulfate Vitamin D</t>
  </si>
  <si>
    <t>COVID 11/14/20</t>
  </si>
  <si>
    <t>Anaphylaxis - throat itching and Shortness of breath</t>
  </si>
  <si>
    <t>Potential allergies from multiple sources</t>
  </si>
  <si>
    <t>Severe, SEVERE flu like symptoms which nearly prompted a trip to the emergency room. I could not change my own clothes my myalgias and joint pain were so severe. I was sobbing in my kitchen and my fiancé had to help me move around the house. I was slowing my speech and mentation. Severe headache. I made my fiancé wake me up every two hours to make sure I wasn?t decompensating.</t>
  </si>
  <si>
    <t>Xiidra, DayQuil day of vaccination bc I had a head cold, and norethindrone</t>
  </si>
  <si>
    <t>I had a head cold at the time of the vaccine. It was not COVID I had a negative PCR covid test that morning</t>
  </si>
  <si>
    <t>12/29-12/31--Left arm pain from injection. Arm pain subsided and was no longer an issue.  1/6- Injection site began to hurt again and minor swelling. A rash occurred later that night.  1/7-rash is now bigger around the injection site. Itching tenderness continues to worsens throughout the day.</t>
  </si>
  <si>
    <t>1/5- Covid-19 testing was negative</t>
  </si>
  <si>
    <t>Levothyroxine, Prenatals, Vit D, iron, Fiber</t>
  </si>
  <si>
    <t>burning rash /hives on back of head  treatment zertec  .  less red   ,less burning after 1 hour .</t>
  </si>
  <si>
    <t>dulera,tordoza singular</t>
  </si>
  <si>
    <t>asthma , hashimotos  ,fibromyalgia</t>
  </si>
  <si>
    <t>asthma ,hashimotos  ,fibromyalgia  ,  tiatian medal  from acdf</t>
  </si>
  <si>
    <t>allergic to bee venium</t>
  </si>
  <si>
    <t>Redness, swelling, burning/pain, war to the touch, increasing 72 hours after injection.</t>
  </si>
  <si>
    <t>COVID-19 on 11/30</t>
  </si>
  <si>
    <t>Immediate flushing of skin, tachycardia, impaired cognition</t>
  </si>
  <si>
    <t>EKG monitoring, airway assessment, 25 mg PO Benadryl, 20 mg PO Pepcid</t>
  </si>
  <si>
    <t>Chilling and body aches</t>
  </si>
  <si>
    <t>AMOXICILLIN, AMPICILLIN, PENICILLIN</t>
  </si>
  <si>
    <t>5 days after vaccine dose, began with COVID-like symptoms.  Fever (101°), fatigue, body aches, headache, and skin burning sensation.  Had a rapid COVID test today, which was negative, but symptoms still persist after 2 days.</t>
  </si>
  <si>
    <t>Rapid COVID test today.  Negative</t>
  </si>
  <si>
    <t>Sertraline, protonix</t>
  </si>
  <si>
    <t>Patient presented for covid 19 vaccine 1/7/2021. Vaccine given at 11:11 AM. Patient asked to wait 30 min. after injection due policy in place. At 11:14AM patient states "is it hot in here, I feel dizzy"  Patient assisted to the floor, legs elevated. That is when patient began to shake. BP 142/78 O2 94 Pulse 111. Patient was responsive but unable to open eyes and answer questions, nodding appropriately to questions given by Provider on staff. Provider called to scene. Provider assessed patient, stridor noticed by Provider and 0.3mg of Epi given by IM. EMS was called to clinic. At 11:19AM BP 142/78. EMS arrived at 11:23AM and stayed with patient, no change in status. EMS took patient to hospital. Patient discharged same day and per patient "doing well other than sore and tired".</t>
  </si>
  <si>
    <t>Sore arm next day. Then on Jan 1 arm was red and inflamed and tight. Got vaccine on 12/30/20. Took ibuprofen and Tylenol. By Sunday 1/3/21 swelling was down, not red, only a little bump there. Then on 1/6/21 it was itchy, red circle, warm, inflamed and sore. On 1/7/21 arm is even worse.</t>
  </si>
  <si>
    <t>Zyrtec, omeprazole, sprintec, melatonin, ambien, atenolol</t>
  </si>
  <si>
    <t>dysmenorrhea, insomnia</t>
  </si>
  <si>
    <t>Medication Error - 0.5 mgs of Moderna Vaccination administered to person less than 18 years old (14 year old patient). No Symptoms or complaints.  Parent  contacted - advised to watch for any untoward signs or symptoms.</t>
  </si>
  <si>
    <t>Received first dose of Moderna on 1/1, felt hot flashes, tachycardia and dizzy after 30 seconds but did not inform nurses. Felt better during the 15 minute waiting period but 10 minutes after felt bad. 1 hour after vaccine had an allergic reaction similar to his shellfish allergy: pale, tachycardia, itchy face, dizzy with blackspots and took Benadryl. Denies SOB and airway closing. Denies any reactions to other vaccine. Next dose scheduled for 1/29. As per CDC recommendations, he may get the 2nd dose of vaccine but will advise to stay for at least 30 minutes to monitor for symptoms.</t>
  </si>
  <si>
    <t>Started feeling hot and flushed less than 24 hours after injection. No fever. Have been having 4-5 episodes throughout the day since. No treatment needed. I just wanted to report just in case .</t>
  </si>
  <si>
    <t>day 3 post vaccine - left axilla pain/swelling.  day 4 post vaccine - left axilla pain/swelling and chest/left breast swelling, tenderness day 5 post vaccine - left axilla pain/swelling and chest/left breast swelling, tenderness  notified doctor - started motrin 400mg three times/day day 6 post vaccine - left axilla pain/swelling (swelling is much less in chest/breast) day 7 post vaccine - left axilla musch less pain/swelling</t>
  </si>
  <si>
    <t>Levothroid and Metformin</t>
  </si>
  <si>
    <t>Modern a COVID-19 Vaccine EUA  Nausea, headache, body aches, fatigue</t>
  </si>
  <si>
    <t>Multivitamin, probiotics</t>
  </si>
  <si>
    <t>Lamacil, artificial cinnamon</t>
  </si>
  <si>
    <t>body aches</t>
  </si>
  <si>
    <t>Myalgias, headache, chills, low grade fever, fatigue</t>
  </si>
  <si>
    <t>Vaccine Candidate received vaccine approxat 2:30pm, was monitored for 15 min no complications at the time,  went home.  Around 5:30pm while walking into her home she became unresponsive, was assisted in a siting position, became incoherent, mumbling and started to convulse to the right side of her r upper extremity. Foaming at the mouth and stopped breathing, CPR was initiated for 1-2 min, EMS arrived was transported to Medical Center. She was admitted and  is currently hospitalized. MD reports this event is highly unlikely related to the vaccine given her medical history but suggested to report being its a new vaccine. Current status: stable.</t>
  </si>
  <si>
    <t>CT , MRI and labs done, eeg conducted due to her previous medical HX.</t>
  </si>
  <si>
    <t>warfarin, lisinopril, atenolol, Lasix, potassium, Tylenol</t>
  </si>
  <si>
    <t>rheumatic heart disease, hx of stroke, brain hemorrhage, open heart X3 with valve replacement, VP shunt</t>
  </si>
  <si>
    <t>In less than 24 hours following the immunization, feeling of "flush" and "warm inside" without fever. Probably 6-8 times per day lasting  greater than 30 min. This "warmth" or "flush" feeling continues to this day. I am peri-menopausal, but have not had "hot flashes" prior to the administration of the COVID immunization.</t>
  </si>
  <si>
    <t>Left arm not just sore like usual after some vaccines. Could barely lift my arm and was sore all the way to the elbow. Soreness started about 8 hrs after the injection.  Other side effects not unusual, just chills (without fever), aches, fatigue</t>
  </si>
  <si>
    <t>5 minutes after receiving vaccine pt felt flushed and had palpitations and trouble breathing. They hooked her up to a monitor. Rhythm was sinus tach with HR 130. O2 was 99%. Episode lasted 7 minutes and then symptoms completely resolved. She feels fine since then.</t>
  </si>
  <si>
    <t>shellfish - lip swelling</t>
  </si>
  <si>
    <t>Redness, tenderness and pain at the injection site with significant swelling. Tylenol was taken upon the onset of swelling and pain. Advised to apply hot compress to the site overnight and will check again in the morning.</t>
  </si>
  <si>
    <t>Sob that was better after taking off mask- EMT on sight see documents scanned into chart</t>
  </si>
  <si>
    <t>Started a low grade fever not over 102. Red and swollen at the injection. Took Benadryl  and put ice on it because the redness kept getting larger. The redness went away but then came back. Took Benadryl and iced it and the redness went away.</t>
  </si>
  <si>
    <t>Singulair, Vitamins</t>
  </si>
  <si>
    <t>SORE THROAT, LIGHT HEADINESS; TREATMENT: GAVE 25MG OF DIPHENHYDRAMINE</t>
  </si>
  <si>
    <t>PATIENT WAS ADMINISTERED 1ML INSTEAD OF 0.5ML DOSE. NO S/SX OF ADVERSE REACTIONS.</t>
  </si>
  <si>
    <t>upper arm where i got the shot began to swell intensely. injection site was hot and painful to the touch. swelled up to about the size of a mandarin orange. swelling went down on day three, however a week and a half later i still have a red circle about the size of a US half dollar coin.</t>
  </si>
  <si>
    <t>Zoloft and Lamictal.</t>
  </si>
  <si>
    <t>constant ringing in ears since vaccine, softer and high pitched, it is constant at a softer level and then increases to higher and louder.  no dizziness, lightheadedness, nausea, visual disturbances, numbness or tingling - it is just the ringing.</t>
  </si>
  <si>
    <t>Reported at clinic and it was requested to further monitor and report on this site.</t>
  </si>
  <si>
    <t>multivitamin, iron</t>
  </si>
  <si>
    <t>Was taken to ED on 12/21 from vaccine clinic  with throat tightness, generalized itching, facial swelling.  Received  Epi injection x 1. benadryl, pepcid and Dexamethasone, was stable and sent home. On 12/22 back to ED for recurrent itching, tightness in throat, and face fullness. Pt was stable, advised to continue Pepcid and Benadryl, and given rx for Medrol dose pack to have available prn if symptoms worsened.</t>
  </si>
  <si>
    <t>2.1 (nl&lt;=10.9)</t>
  </si>
  <si>
    <t>Unk</t>
  </si>
  <si>
    <t>Hives,  fatigue, and fever</t>
  </si>
  <si>
    <t>Nortriptyline, Amlodipine, multivitamins, vitamin d3</t>
  </si>
  <si>
    <t>iodine, shellfish</t>
  </si>
  <si>
    <t>Pimples around face, on forehead, in random spots, around chest/breast area soreness in arm around the injection area fogginess  shaky on the inside for 40 minutes</t>
  </si>
  <si>
    <t>When patient presented to get immunization she reported previous mild reaction of hives with flu immunization. She reported prior to receiving her flu immunization she would take 50mg diphenhydramine. We had her take 50mg diphenhydramine &amp; then wait 30 minutes prior to receiving the first COVID-19 dose. After receiving the vaccine we had her stay in the room directly in front of us for 30 minutes so we could monitor her. It was noted she seemed to be having difficulty breathing &amp; at that point we administered the first epinephrine 0.3mg dose. She reported feeling better &amp; her color got better. We continued to closely monitor her &amp; in approximately 7 to 8 minutes her breathing became labored again. A second epinephrine 0.3mg dose was administered &amp; we called to have her transported to the hospital.</t>
  </si>
  <si>
    <t>50mg diphenhydramine</t>
  </si>
  <si>
    <t>miscarriage on 1/5/2021</t>
  </si>
  <si>
    <t>adverse event of mild skin hives, influenza immunization, unknown date/type/brand/pt age</t>
  </si>
  <si>
    <t>latex, Percocet, dairy products</t>
  </si>
  <si>
    <t>Patient reports experiencing bright red blood in stool beginning ~ 30 hours after 1st dose of Covid19 Moderna Vaccine. She also reports experiencing fatigue and headaches. Stool guaiac positive on exam. Referral to GI and lab tests conducted today, lab tests pending. Pt has a history of iron deficiency anemia requiring IV Feraheme transfusion.</t>
  </si>
  <si>
    <t>01/07 - Results pending for CBC, CMP, Iron panel, Vitamin B12 01/07 - Stool Guaiac Positive</t>
  </si>
  <si>
    <t>Vienva 0.1-20 mg-mcg tablet, 1 tablet daily</t>
  </si>
  <si>
    <t>Iron deficiency anemia, beta thalassemia trait</t>
  </si>
  <si>
    <t>Itching, swelling, redness and hardness.</t>
  </si>
  <si>
    <t>They did not provide lot number. I was diagnosed with COVID-19.</t>
  </si>
  <si>
    <t>COVID swab, positive.</t>
  </si>
  <si>
    <t>Omeprazole. Ramacade infusions every 8 weeks. Vit b12 injections monthly.</t>
  </si>
  <si>
    <t>Crohns disease, raynauds syndrome.</t>
  </si>
  <si>
    <t>Penicillin,  Latex,</t>
  </si>
  <si>
    <t>Patient reports Disoriented, patient feels like she was drugged, dizziness, facial numbness on the lft side, especially on the cheek, coming from neck. Back of head. numbness and tingling feeling on the back of the head and both arms and the hands. Patient reports headache as well. Also feeling fatigued</t>
  </si>
  <si>
    <t>Regular daily</t>
  </si>
  <si>
    <t>Mild bilateral upper extremity redness, without rash nor hives. Denies any respiratory symptoms. Benadryl 25 mg po given/ tolerated well with symptoms subsided within 25 minutes.Discharged to home in stable condition</t>
  </si>
  <si>
    <t>CHILLS, BODY ACHES</t>
  </si>
  <si>
    <t>36 hours after receiving the vaccine I was awakened at 4:00 AM 12/20/20 by muscle fasciculations- mostly in my legs. It was very bothersome and caused difficulty sleeping for a few days. The second week after the vaccine it seemed to get better. I?m due for my second dose tomorrow and the fasciculations are back as of a few days ago, around 1/4/21. I?m wondering if I should get the second dose.</t>
  </si>
  <si>
    <t>Flonase nasal spray prn  Valcyclovir 1000mg prn  Aleve prn</t>
  </si>
  <si>
    <t>Seasonal allergies Genital herpes</t>
  </si>
  <si>
    <t>Person had a fever of 102.4, pulse rate of 118, he was non-responsive with edema of the right calf &amp; ankle this morning when he was assessed.</t>
  </si>
  <si>
    <t>none known, person did</t>
  </si>
  <si>
    <t>Developmentally disabled, history of  lower extremity edema</t>
  </si>
  <si>
    <t>After receiving vaccine, woke up around 3 am experiencing nausea, loss of vision x 1-2 minutes, syncope, difficulty breathing, numbness &amp; tingling in hands and feet.  Measured temperature of 102 F.  Slept most of the next day and missed work x 1 day.  The following day was improved but still with moderate fatigue and nausea.  Took ibuprofen with some improvement.</t>
  </si>
  <si>
    <t>History of syncope</t>
  </si>
  <si>
    <t>Allergic to aspirin No history of vaccine related allergies or adverse reactions</t>
  </si>
  <si>
    <t>Low grade temp, achy, weakness, decreased appetite.</t>
  </si>
  <si>
    <t>Pt experienced vertigo, spinning and headaches after vaccine administration</t>
  </si>
  <si>
    <t>Sub centimeter sore L lay tongue with resultant adenitis. Gone in &lt; 48 hrs.</t>
  </si>
  <si>
    <t>PATIENT ADMINISTERED WRONG DOSE OF 1ML INSTEAD OF 0.5ML. NO S/SX OF ADVERSE REACTION NOTED.</t>
  </si>
  <si>
    <t>at 12:24 pm, 10 minutes after receiving vaccine, pt reports feeling dizzy and throat tightness. pt denies short of breath, or any pain 12:29 pm pt evaluated by EMS BP 122/87, P 70, O2 Sat 100%  12:33 pm pt transported to hospital for evaluation</t>
  </si>
  <si>
    <t>Wellbutrin, gabapentin</t>
  </si>
  <si>
    <t>fogginess for about 45 minutes shaky on the inside for about 45 minutes pimples around face, on breast and chest area, forehead soreness on injection arm</t>
  </si>
  <si>
    <t>Resident had the COVID vaccine 12/30/2020. 12/31/20,  resident has been in bed all shift. Staff became concerned when resident was not easily aroused. Resident displayed signs of tremors, twitching, confusion, in and out of consciousness, low O2 sats, elevated pulse and fever, fatigue and weakness. Writer called NP. NP stated this is most likely a reaction d/t the COVID vaccine. She gave orders for Benadryl 25mg IM x1 now and Tylenol 1000 mg now. NP also stated resident will not be getting the second dose of vaccine. Will continue to monitor and update NP if worsening symptoms.   After receiving Benadryl and Tylenol at 145pm, resident began to appear as though she was feeling better and was talking to talk, fever had gone down. Tonight resident is not easily aroused, lethargic, continues to have tremors and twitches, almost appearing as convulsions. When asked if she knows where she is or what day it is, resident can properly answer. Resident denies SOB but staff has noted loud squeals while breathing. NP was updated and gave new orders to give Benadryl 25 mg IM x1 if needed and Ok to send resident to ED. Resident currently refuses to go to the hospital. Will continue to monitor. BP 152/112, P 116, T 99.1, O2 87-91. Resident's O2 at 1205am was 80% on 3LPM. Resident unable to be aroused from sleep by writer. NAR called to assist. NAR could not arouse resident. Writer and NAR attempted to reposition resident and resident's breathing became more labored. Resident turned back to previous position and writer called on call MD at approx. 1220am. MD returned call approx. 1235am with orders to send resident to ED. 911 called and ambulance arrived about 1245am. History of present condition given to EMTs and they stated resident would be going to Hospital. Writer has attempted to contact Hospital ED x3 but have been unable to get through. An EMT did just call to clarify when vaccine was given, what symptoms have been present and when they started. She said she has everything she should need and she will let Hospital ED staff know to call if they need anything else. Writer will again attempt to contact them though.  Resident's temp was 97.5 and BG 128. When EMTs arrived they got an O2 reading of 60%. Resident did open her eyes a couple times during transfer from bed to stretcher and while stretcher was going outside but no responses from resident were made.</t>
  </si>
  <si>
    <t>Completed in the ED hospital and then transferred.</t>
  </si>
  <si>
    <t>gabapentin, asa, oxycodone, fentanyl, flexiril, requip, omeprazole, keflex, symbicort, restasis,  spiriva, synthroid, tylenol, simvastatin, lasix, aldactone</t>
  </si>
  <si>
    <t>DM2, COPD, chronic uti/ neurogenic bladder, CKD, obesity, depression,</t>
  </si>
  <si>
    <t>bee stings, abilify, flowers,</t>
  </si>
  <si>
    <t>Red, blotchy rash forming on and below chest and neck appearing about an hour after vaccination. Not itchy. Resolved within an hour.</t>
  </si>
  <si>
    <t>Multivitamin Montelukast Cetirizine Guafenisin Fish Oil Glucosamine</t>
  </si>
  <si>
    <t>approximately 5 minutes post vaccine pt reported feeling tachycardia and bilateral hands tingling. HR noted to be 117 -122, BP 125/79 RR 16 NAD, Lungs CTA bilaterally no wheeze, neck: no stridor, no oral changes. Pt HR 92 after 10 minutes, and reported resolve of symptoms. Pt monitoring extended for a total of 1 hour, no recurrence or progression of symptoms. discussed use of Epi, pt has own epi pen on hand. Pt to discuss with allergist tomorrow, will use Epi if needed as discussed, and instructed go to the ED if any progression of symptoms</t>
  </si>
  <si>
    <t>prn Flovent HFA ,  prn Claritin prn  albuterol , prn Flonase ,</t>
  </si>
  <si>
    <t>Asthma  Eosinophilic Esophagitis</t>
  </si>
  <si>
    <t>Food allergy not specified</t>
  </si>
  <si>
    <t>Following administration of the first dose of COVID-19 vaccine (Pfizer), pt reported feeling tired and having a "metallic taste" in her mouth. Pt reported very little fluid or food intake prior to the vaccine. Given Gatorade and crackers; monitored for 30 min.  Symptoms resolved.   Patient received 2nd dose of vaccine on 1/6/2021 and no  adverse reactions were reported during the 30 minute monitoring period.</t>
  </si>
  <si>
    <t>Injection site soreness for ~24 hours (nothing more than the usual I've experienced with other types of vaccinations), then developed acute urticaria over 35% of my body on evening of Jan 4th. Distribution is very symmetrical involving upper arms, back of arms, pits, belly, small area of chest, front of thighs and center of back. No known exposure to possible allergens, bite, etc. Pruritis and hives have persisted. Pruritis decreases with histamine and topical medication such as diphenhydramine, fexofenadine and hydrocortisone cream 1%. No decrease in number, minimal change in appearance. Urticaria are an ongoing issue in this week however have never had a reaction to anything like this.  Otherwise I am normothermic, normal SpO2 on room air, no dyspnea, normal GI, just itchy! And ugly blotchy... Sigh.</t>
  </si>
  <si>
    <t>None. I have not gone in to see an NP or doctor as the signs are controlled with meds I have on hand.</t>
  </si>
  <si>
    <t>Atenolol, Vits B12, C, D3, E, Calcium, Mg, Zn, Evening primrose oil, Biote implant (est/test), melatonin</t>
  </si>
  <si>
    <t>Exercise induced asthma(infrequent),   intermittent arrhythmia (PVCs, early tachycardic rise, occasional), microscopic colitis (remission), plantar fasciitis, Dupuytren's</t>
  </si>
  <si>
    <t>None known, only hay fever and occasional heat related eczema</t>
  </si>
  <si>
    <t>Pt. received 1st dose of Moderna on 12/28/20 and on 01/06/21.  Pt. was evaluated by ARNP and Dr. will follow up</t>
  </si>
  <si>
    <t>1/7/21 Patient reported that she had an immune system response a week after she received the Covid vaccine on 12/22/20 that sent her into a Lupus flare up. Her Lupus had been under control, but this was the worst flare-ups that she has had. She said she could not even move and her husband had to pick her up. She had head to toe joint pain and rated this a 10. She also had had headache and extreme fatigue. She saw a physician and she was tested for Covid, strep and influenza, which were all negative. She was prescribed emergency steroids.   She did not miss any work because she was on scheduled PTO time. Saw her Rheumatologist ion 1/6 and her hydroxy-chloroquine dose was doubled. Still having fatigue, headaches and joint pains, which she said are not her usual Lupus symptoms. She saw her Rheumatologist again yesterday and he is recommending that she not receive the second vaccine dose.</t>
  </si>
  <si>
    <t>12/31 Covid, strep and flu tests all negative</t>
  </si>
  <si>
    <t>Hydroxy-chloroquine, Baby aspirin</t>
  </si>
  <si>
    <t>Eight days after receiving vaccine (today) I began to notice itching, redness, swelling at the injection site as well as it was warm to touch.  Will seek medical attention if it worsens or doesn't improve.</t>
  </si>
  <si>
    <t>Patient is employee who got shot at 2pm during our employee vaccine clinic. At 9pm he had difficulty walking, describes limping due to right hip and right knee pain/numbness. Pain improved after sleeping. Has artificial joints in right hip and right knee.</t>
  </si>
  <si>
    <t>unknow n</t>
  </si>
  <si>
    <t>right knee and right hip replacement</t>
  </si>
  <si>
    <t>Vitamin C, Amlodipine.</t>
  </si>
  <si>
    <t>Contrast dye, latex</t>
  </si>
  <si>
    <t>Vitamin C, Amlodipine</t>
  </si>
  <si>
    <t>Contrast dye and latex</t>
  </si>
  <si>
    <t>had a vaccination on 12/31/2020 late morning passed away early morning 01/01/2020.  This is a 93 year old with significant heart issues. EF of 20% among other comorbidities.  He died suddenly approximately 0430, it is unlikely it was related to receiving the vaccine.</t>
  </si>
  <si>
    <t>This is a 93 year old with significant heart issues?EF of 20% among other comorbidities.  He died suddenly approximately 0430, it is unlikely it was related to receiving the vaccine</t>
  </si>
  <si>
    <t>Heart disease</t>
  </si>
  <si>
    <t>Medication error: first dosage of Moderna Covid Vaccine 0.5 cc given to patient under 18 years of age (17 years old). No complaints or adverse reactions noted.  Parent (EMT) contacted &amp; advised to observe for any adverse reaction, if any.</t>
  </si>
  <si>
    <t>PATIENT RECEIVED WRONG DOSE OF VACCINE AT ADMINISTRATION. PATIENT RECEIVED 1ML INSTEAD OF 0.5ML DOSE. NO S/SX OF ADVERSE EFFECTS NOTED AT THIS TIME.</t>
  </si>
  <si>
    <t>Lightheadedness Fatigue Dizziness Sore arm Nausea Malaise</t>
  </si>
  <si>
    <t>I received the injection around 2:15 pm.  There were no immediate effects. By late afternoon/early evening, my arm was a bit sore and later started to feel warm near the injection site.  However, I otherwise felt fine.  At 9 pm, I suddenly became very dizzy and passed out for several minutes. When I regained consciousness, I felt a little short of breath, which resolved within 20 minutes or so. However, I was also extremely nauseous, which got worse any time I tried to move. This continued for several hours.  I also alternated between being very warm and chills during this time - it was like waves of heat. I did not have a fever. Later, my head began to hurt and I took tylenol to help with that. I also had diarrhea. These symptoms began to gradually lessen after a couple of hours and I was able to fall asleep around 12:30 pm. I woke up hot and sweaty several times throughout the night. The following day, 1/6, I was very tired and had a headache and could not eat much, but otherwise felt much better.</t>
  </si>
  <si>
    <t>None. Emergency services was called as a result of syncope and paramedics came to check me out. They gave me the choice of going to the ER or staying home, but they were not overly concerned.  I chose not to go to the hospital as I felt there was not much that could be done there to help and did not want to expose my family to additional risk.</t>
  </si>
  <si>
    <t>Loratidine 10 mg for allergies</t>
  </si>
  <si>
    <t>None; I do have a previous history of vasovagal syncope, but have not passed out in eight years.</t>
  </si>
  <si>
    <t>Reports symptoms started 1/7/21 7 AM with pounding headache, nausea, rapid heart rate.  Had chills that shook her in night.  Went to work. HR has been 100 since awakening.  Injection site is red and inflamed.  B/P 142/100. Instructed to go to urgent care.  Urgent care sent her to Emergency Dept.  Per Dr., ED provider, he wanted VAERS completed.  Patient has tachycardia 140-150.  No rash or swelling.  Has body aches and Headache.  Temp is 100.3.  Undecided if will be admit to hospital at this time.</t>
  </si>
  <si>
    <t>pending</t>
  </si>
  <si>
    <t>Patient reported having heaviness in her throat and upper eyelids. She was complaining of chest palpitations and fast heartbeat. Patient conveyed to nurse her symptoms 20 mins after sitting when she was about to leave facility. She presents alert and orientated times three. Handoff to EMT team. Vital signs are stable. POC 81. She began scratching her right arm marks noted but she states they are old bites. She reports her eyes feel heavy and her vision is cloudy. Advised to rest on stretcher. She declines to go to the ER. She was observed for 45 mins. Snack provided. She states she will return to work she states she feels much.</t>
  </si>
  <si>
    <t>Zoloft 50 mg daily Ambien 10 mg daily taken last evening</t>
  </si>
  <si>
    <t>Sore arm after injection about 12 hours after that lasted a full day or longer. Severe headaches and migraines approximately 2 days after injection. 5-6 Days after vaccine developed swollen lymph nodes in right arm pit and intermitten pain to move arm that lasted for 2-3 days.</t>
  </si>
  <si>
    <t>No allergies aware of</t>
  </si>
  <si>
    <t>12 minutes post vax felt warm, dizzy, hypotensive, syncope.  Transferred to ED, monitored and discharged. On 12/24/2020 developed cyanosis to lips. Returned to ED and placed on 5 day steroid therapy and diphehydramine. Mildly improved.</t>
  </si>
  <si>
    <t>Chills, fatigue, nausea starting about 30 hours after vaccine was given. It is now the following day and my symptoms are getting a little better.  Chills and nausea are gone, but I?m still very fatigued. I have been resting a lot, and drinking a lot of fluids. I notified my local caregiver and the agency where vaccine was administered.</t>
  </si>
  <si>
    <t>Omega-3, D3, probiotics</t>
  </si>
  <si>
    <t>Reactive airways, overweight</t>
  </si>
  <si>
    <t>Diffuse body aches upon awakening.  Temp at 4:00 PM 101.7F</t>
  </si>
  <si>
    <t>Multivitamin QD, beet root 1000 mg QD, ASA 81 mg QD,  bupropione 300 mg QD, Famotidine 20 mg QoD, Omeprazole 20 mg QoD, Amlodipine-Benazepril 10-29 mg QD.</t>
  </si>
  <si>
    <t>Well controlled HTN and GERD.  Dysthymia.</t>
  </si>
  <si>
    <t>The morning after I received the shot in my right arm, I woke up and jumped out of bed to turn off my alarm. My right leg buckled and completely gave out. It felt like there was not a muscle or bone in the leg. I  melted down on top of my leg, twisting my ankle and my knee. I ended up with my knee twisted behind me as I hit the floor and my nightstand. I don't know if you would call it muscle fatigue or weakness, it felt like muscle paralysis, but it only lasted less than a minute before it was gone, however, the damage was already done. I hurt my knee very badly because I had no control over my leg muscles. I've never had anything like that happen before.</t>
  </si>
  <si>
    <t>Migraines and headaches</t>
  </si>
  <si>
    <t>Dizziness from 12/29/20 . Ongoing but has been decreasing as of 1/6/21</t>
  </si>
  <si>
    <t>Lotrel, Levothyroxine, Neurontin, Zolpidem, Melatonin, Ibuprofen</t>
  </si>
  <si>
    <t>HTN, Hashimoto's Thyroiditis, Restless Legs, Anemia</t>
  </si>
  <si>
    <t>Calamine and Caladryl lotion</t>
  </si>
  <si>
    <t>Patient complained of itching of tongue, mouth, and lips.  Given po Benadryl 50mg, 40mg Pepcid po, and Xyzal 5mg po. Complained of hoarseness also.  Observed slight puffiness of lower lip.  Patient discharged 3 hours later.</t>
  </si>
  <si>
    <t>rhino laryngoscope by ENT- Did not show evidence of edema</t>
  </si>
  <si>
    <t>Prozac Mirena Protonix</t>
  </si>
  <si>
    <t>thyroid nodule</t>
  </si>
  <si>
    <t>After receiving vaccine, reported a headache and was monitored for 30minutes. Recipient experienced arm swelling, and pain and redness at injection site, which was relieved by Benadryl. This  swelling, redness and pain occurred about 3 additional times over the week and was relieved by Benadryl. On 01/07 (7d post vaccine) she reports significant arm swelling (twice the size of other arm), redness and hard lumps at the injection site. As instructed she followed up with her PCP who diagnosed as vaccine allergic reaction and instructed that she not receive the second dose of the vaccine. She was treated with IV and oral steroids.</t>
  </si>
  <si>
    <t>Swelling, redness on injection site</t>
  </si>
  <si>
    <t>Patient c/o itchy, numb feeling in upper left arm. Fingers mobile, pink. No numbness down arm. No CP, SOB, palpitations, itchy throat. Denies any other complaints. Seen by EMS. Right upper arm red, flushed. Redness not extending down arm. VSS-BP-162/100,HR 115-120. T-97.5. States mother in law had MI today and she has been stressed and drinking caffeine. She will take Benadryl when she gets home and call MD for any questions or concerns, follow instructions per handout. She is aware to seek emergent care if needed.</t>
  </si>
  <si>
    <t>ADD</t>
  </si>
  <si>
    <t>Shellfish, Amoxicillin, Sulfa</t>
  </si>
  <si>
    <t>large red raised circle at injection site. Chills and fatigue.</t>
  </si>
  <si>
    <t>headache, muscle aches, low grade fever</t>
  </si>
  <si>
    <t>Sulfamethoxazole-Trimethoprim</t>
  </si>
  <si>
    <t>Weed and tree spores</t>
  </si>
  <si>
    <t>Localized rxn at injection site. Red, raised circle.</t>
  </si>
  <si>
    <t>Could not get out of bed had really bad back pains.</t>
  </si>
  <si>
    <t>Mediations</t>
  </si>
  <si>
    <t>1 a day multi vitamin  Plant sterols (for colesterol)</t>
  </si>
  <si>
    <t>Exactly 7 days later, the area below the site of injection was slightly swollen, red, and itchy. I was prescribed a cortisone ointment and allergy medicine from my doctor. The doctor had the same reaction about 6-7 days after injection.</t>
  </si>
  <si>
    <t>Zinc/Vit D/Protonix</t>
  </si>
  <si>
    <t>A cold</t>
  </si>
  <si>
    <t>Shellfish and hayfever</t>
  </si>
  <si>
    <t>felt drugged, bumping into things, everything going in slow motion both arms were numb an tingly, also hands flushed feeling over neck facial numbness on the left check headache dizziness neck pain throat pain numbness and tingling on right arm fatigue feels unwell</t>
  </si>
  <si>
    <t>Lymph node under left arm painful on Day 7 after the vaccination.</t>
  </si>
  <si>
    <t>Stuffy nose the day of that had just started.</t>
  </si>
  <si>
    <t>Patient wasn't feeling well on Jan 2nd.   felt like someone is pushing on his chest and is Short of breath.  b/p 119-69 P 62 R 26 no temp.  patient evaluated in ED  symptoms subsided quickly and returned to normal environment.  Same similar symptoms occurred again on Jan 6th.  symptoms again subsided quickly.  NO previous history of any cardiac disease.</t>
  </si>
  <si>
    <t>troponin checked on both days.  Troponin elevated on both days.  1st day higher than 2nd day.  EKG and Telemetry done and monitored.</t>
  </si>
  <si>
    <t>Headache and pain in neck. Intermittent, usually lasting about 3 hours. Had experienced for several days after vaccine administered.</t>
  </si>
  <si>
    <t>12 minutes after vaccine had left sided chest pain and mild shortness of breath.  In the evening the same day developed chills and diffuse muscle pain. Following was lightheaded, waves of Tachycardia (resting HR 50s would go as high as 120s at rest).  Symptoms came in waves of chest pain, SOB, lightheaded and tachycardia throughout. Patient seen in clinic 1/7/2021 with symptoms slightly improved.</t>
  </si>
  <si>
    <t>1/7/2021 CXR: normal, EKG: normal, CBC w/diff normal, PENDING: CMP, Troponin and COVID IgG</t>
  </si>
  <si>
    <t>Dolutegravir, Truvada, Zofran, Fish Oil, Vitamin D, Vitamin C</t>
  </si>
  <si>
    <t>HIV-well controlled</t>
  </si>
  <si>
    <t>Bells Palsy with Influenza</t>
  </si>
  <si>
    <t>Fluoxetine, Raltegravir, Stribild, Sulfa, Epinephrine</t>
  </si>
  <si>
    <t>On 12/25, I woke up feeling fatigued with slight body aches. I had significant soreness in my left arm where I received the vaccine, radiating down to my forearm. At approximately 7-8pm, I felt extremely cold.  I then noticed I had a flat, red rash on my face, chest, upper back, and shoulders.  There was no difficulty breathing, swallowing, or associated itching. My temperature was 99.0.  I went to bed at approximately 10pm, with no change in the rash.  I woke up the next morning at about 6am.  The rash was gone, and I felt well.  On 12/31, I developed moderate itching in the area of my left upper arm.  I noticed swelling, redness, and warmth in what felt like the exact area where I received my injection.  This continued into 1/1 except the itching had resolved, and I felt point tenderness as well as a cool, tingling sensation in my left upper arm. On 1/2 there was a shadow of redness in the area of my left upper arm, but the warmth, swelling, and tingling sensation had resolved.</t>
  </si>
  <si>
    <t>Vitamin B Complex Vitamin C 1000mg Calcium plus D 500mg/800units Magnesium 500mg Ashwaganda 4200mg Progesterone topical cream Flonase Probioitic</t>
  </si>
  <si>
    <t>Per RN -&gt;Patient received her Pfizer vaccine at 0835. At 0845, she came to me and reported that her shoulder was achy and the pain rated 4/10 was radiating to her back. I checked the injection site and arm and it was not red, raised, or warm. Pt did not have any other symptoms, just the achy shoulder. Pt also reported a brief burning sensation in her shoulder that subsided within 1 minute. She later felt that same sensation in her forearm and it also subsided. It was recommended that she go to the ED for monitoring since the pain was radiating further from her shoulder. ED RN took her in at 0905 and I left.</t>
  </si>
  <si>
    <t>localized rxn to left arm injection site. Hot to touch, red, itchy, painful. ABX ordered.</t>
  </si>
  <si>
    <t>REDNESS, WARMTH, PAIN AND SWELLING TO AREA JUST BELOW INJECTION SITE. ONSET YESTERDAY,1/6/2021( 7 DAYS POST INJECTION). SYMPTOMS ARE WORSENING WITH TIME,  AND THE AREA IS INCREASING(DOUBLED SINCE YESTERDAY) IN SIZE.  CURRENTLY DIAMETER MEAURES 3 1/2 IN ACROSS AND JUST OVER 3 1/4 INCH VERTICALLY.  I DON'T HAVE ANY OTHER SIDE EFFECTS.</t>
  </si>
  <si>
    <t>Received vaccine at 7:30 am. Afterwards felt diaphoretic, lightheaded, nauseous, and became flush. Rapid Response Team activated and team assessed patient. Patient stated symptoms resolved as RRT team arrived. Patient waited an additional 20 minutes and had a complete resolution of symptoms.</t>
  </si>
  <si>
    <t>Junel Fe</t>
  </si>
  <si>
    <t>Seasonal rhinitis</t>
  </si>
  <si>
    <t>I started having swelling from the shoulder down, I had site soreness nausea vomiting headache chills fever body aches general malaise  lack of appetite, worse than the flu symptoms. I still have some mile symptoms and chills on occasion. The worst of the symptoms is over. I took theraflu and hydrated I only went to the Dr for a note for work</t>
  </si>
  <si>
    <t>prozac, vitamin supplement, tylenol</t>
  </si>
  <si>
    <t>reaction from the first covid vaccine</t>
  </si>
  <si>
    <t>Approx 2 min after getting vaccine I felt lightheaded.  I noticed my heart was pounding and racing. I got help and Sat in office with nurse.  My pulse was 140's ,I felt sweaty and shaky.  Whole episode lasted approx 10 minutes</t>
  </si>
  <si>
    <t>Monitoring of my heartrate</t>
  </si>
  <si>
    <t>Multivitamin, garlic, Vit D, turmeric, zyrtec, flonase estradiol patch</t>
  </si>
  <si>
    <t>Codeine, levaquin, walnuts, kiwifruit, latex</t>
  </si>
  <si>
    <t>fever, headaches, muscle aches</t>
  </si>
  <si>
    <t>At approximately 3:45pm on Tuesday, January 5, I developed a sore throat, chills, sore neck, and headache. These symptoms resolved by the following morning. Again on Wednesday, January 6, at approximately 3:30pm I developed the same symptoms. Again they resolved by the morning. Today, January 7, at approximately 4:15pm I developed the same symptoms. Each time my temperature has been no higher than 98.8. I went for a rapid and PCR COVID test on the evening of Tuesday, January 5. Both tests came back negative.</t>
  </si>
  <si>
    <t>Rapid antigen and PCR test on January 5, 2021. Both came back negative.</t>
  </si>
  <si>
    <t>Sertraline, 50 mg</t>
  </si>
  <si>
    <t>Patient received the Moderna COVID19 vaccine in the left arm and waited 15 minutes after administration.  She felt fine and decided to drive home.  After about a half hour, she noticed that she had some right-sided facial numbness, with the most sensation in the right side of her mouth and her eyelid.  After an additional 15 minutes, she states that it is not improving.</t>
  </si>
  <si>
    <t>Probiotic supplement with unknown name</t>
  </si>
  <si>
    <t>vasovagal reaction to a TdaP 10 years prior, at around age 12</t>
  </si>
  <si>
    <t>Kiwis, bananas, latex</t>
  </si>
  <si>
    <t>First day tingling menthol feeling in mouth and jaw. Arm was sore. Mild headache, Shoulder pain, Mild pain arm. 12/17-12/18 arm pain got worse every day. 12/19 couldn't sleep at night. 12/20 limited motion in arm. Called doctor12/21. Took 400mg ibuprofen.  Took Medrol for shoulder pain. 12/22 not able to sleep. Dr. wrote rx for Flexerol.  Continued to take meds. Went back to work 12/23 with some pain.  By 12/26 much better.</t>
  </si>
  <si>
    <t>Metformin, Levothyroxine, Fish Oil Multivitamin, Zyrtec, probiotic capsule</t>
  </si>
  <si>
    <t>diabetes, hypothyroid</t>
  </si>
  <si>
    <t>Increased BP, nausea, lymph node under right arm swollen, fever,aches, chills, dizziness. Also unbearable pain in that arm. Ended up with a trip to the ER with diagnoses of cellulitis to the right arm, (same as vaccinated arm). Currently taking antibiotics.</t>
  </si>
  <si>
    <t>Emergency room visit on 01/06/2021</t>
  </si>
  <si>
    <t>Date of vaccine 12/7/2020-Patient had very sore painful left deltoid and had to take Tylenol pain level 7 out of 10 and interrupted sleeping. 2nd day-12/18/2020-Patient had left sided body weakness, pain at injection site, pain all on left side of body taking Motrin. On 3rd day symptoms all subsided and were gone. No fevers or chills during any symptoms.</t>
  </si>
  <si>
    <t>Localized rxn to injection site. Warm to touch, red area, itchy.   Also reports throat swelling when received the vaccine but resolved with benedryl. No difficulty breathing.</t>
  </si>
  <si>
    <t>First dose was given 12/21/20 and second dose was given 1/6/2020 at day 16.</t>
  </si>
  <si>
    <t>body aches day after, vomiting beginning day of and continuing until 12/31, went to ER for fluids and zofran</t>
  </si>
  <si>
    <t>Pregnancy (negative), lipase (10 U/L), comprehensive metabolic panel (all normal), cbc with differential (all normal) 12/31/2020</t>
  </si>
  <si>
    <t>Lamotrigine 100 mg viibryd 30 mg trazodone 100 mg</t>
  </si>
  <si>
    <t>penicillin amoxicillin cefuroxime clindamyacin</t>
  </si>
  <si>
    <t>Bell?s Palsy</t>
  </si>
  <si>
    <t>Head CT Labs drawn Medication prescribed</t>
  </si>
  <si>
    <t>shoulder pain... which didn?t seem connected to the vaccine... which progressed to pins and needles in the L shoulder, numbness into both hands...of the left arm. And neck pain... cervical radiculopathy in the L arm... pain and pins/needles into L thumb. It reached its peak with 4 nights of disturbed sleep starting on the date mentioned. I didn?t keep track of the symptoms other than that because I didn?t initially associate the symptoms to the vaccine until early this week. Symptoms have since improved and are (almost) resolved; I was advised to have the the 2nd vaccine today as scheduled - which was recommended lower on the deltoid and on the opposite shoulder.</t>
  </si>
  <si>
    <t>Tylenol and Ibuprofen immediately prior/after vaccination: total: 3 doses of one, other or both.</t>
  </si>
  <si>
    <t>None. History of L shoulder dislocation and L sided neck pain never requiring treatment or medications/OTC or otherwise prior to vaccination.</t>
  </si>
  <si>
    <t>See above. I will not allow me to copy and paste it here. History of R leg sciatica, also without need for medical interventions.</t>
  </si>
  <si>
    <t>Body aches, chills, headache, skin burning. Took Tylenol.</t>
  </si>
  <si>
    <t>initially sore and red but now 10 days later continue to have an area of red raised warm skin on right arm and it it also frequently itchy</t>
  </si>
  <si>
    <t>none, have not shown anyone in  medical field as I assumed it was just a local reaction and would clear up eventually</t>
  </si>
  <si>
    <t>Metoprolol, Lisinopril, Omeprezole</t>
  </si>
  <si>
    <t>HTN, GERD, mild asthma</t>
  </si>
  <si>
    <t>PCN, Sulfa, psyllium and bananas</t>
  </si>
  <si>
    <t>Post Second dose, my right arm is numb from elbow down to the proximal side of my hand. My pinky finger and ring finger are numb. Restless arm.  Pain is all the way up to my neck.</t>
  </si>
  <si>
    <t>Levoxyl, biotin</t>
  </si>
  <si>
    <t>On Monday January 4, I had a headache around 3pm around 5 pm I became nauseated and vomiting. Throughout the night I started coughing and had fever. I took Tylenol and made an appointment the following morning with doctor. They tested me for covid. My rapid came back negative as did my send out. I?m still having diarrhea and a really bad cough.</t>
  </si>
  <si>
    <t>Covid-19 lab test</t>
  </si>
  <si>
    <t>Employee received 1st dose of Moderna vaccine on 12/23, remained for 15 min in observation post vaccination, no complications or reaction at the time, went home. 9 days later 1/1/2021 employee begat to have small rash to R hand/arm, they began to swell into hives. right Hand became swollen unable to close into a fist. Multiple test/labwork run no findings at this time. MD's unable to identify etiology, no  new soap, hygiene products etc have been used. He was placed on steroid tx and was out of work for a wk, returned to work 1/7/2020. Symptoms have resolved at this time, MD is advising to get 2nd dose but will be under supervision.</t>
  </si>
  <si>
    <t>kidney test, blood work CBC urine multiple test were run, all normal per employee.</t>
  </si>
  <si>
    <t>Patient noted mid left side of tongue slight numbness . denies difficulty swallowing, nor resp. distress. Patient given benadryl 25 mg po at 0950. Patient handed to parametics with continued monitoring. Remains alert and oriented x3, VSS 138/80 HR 90 and O2 at 99%, no evidence of rash/hives at present. At 1020 BP 142/78 HR 72 with no worsening of S&amp;S, speech clear, tolerating po fluids without difficulty, no change of tongue .AT 1040, dose of benadryl 25 elixir given per patient request due to concerns that no change of tongue numbness. Accessed tongue to be within nml findings. At 1050, patient cleared for discharge to home with her friend. Gait stable and patient as well.</t>
  </si>
  <si>
    <t>adverse reaction noted to H1N1 vaccine in the past and developed hives</t>
  </si>
  <si>
    <t>Adverse reaction to H1N1 vaccine/ developed hives. Now on a flu protocol per Dr.  Patient today was pre-treated with allegra 60 mg po and tylenol 650mg at home 0845 per M.D. recommendations.</t>
  </si>
  <si>
    <t>I woke up with sever stomach pain and nausea. I could not lay down or else it would hurt worse. By the afternoon this turned into chest pain, shortness of breath, headache, sweating, back and muscle pain, and a fever of 101.4.</t>
  </si>
  <si>
    <t>Over the counter Nausene</t>
  </si>
  <si>
    <t>Estimated due date:  04/10/2021 I started to get very flush and warm, dizzy so I had to sit down for a moment (I had to stop the procedure I was doing in order to sit down and drink some water). I kept trying to hydrate and had a headache the rest of the day and it went through the evening and night. I did not take anything and went to bed with the headache and woke up and felt fine.</t>
  </si>
  <si>
    <t>centroid</t>
  </si>
  <si>
    <t>Fever, chills, headache, muscle aches</t>
  </si>
  <si>
    <t>Pt reported swelling, warmth itching at injection site, currently 6cm X 6cm pt reports it was much larger. No other symptoms reported. Use ice as needed to provide comfort and continue to monitor.</t>
  </si>
  <si>
    <t>Redness, swelling, warmth, and itching at injection site since day 2. Had soreness but that has dissipated. Itching has increased and I am utilizing over the counter hydrocortisone for relief.  Contacted PCP today - advised to report and try antihistamine</t>
  </si>
  <si>
    <t>Omeprazole, topiramate, naltrexone, bupropion</t>
  </si>
  <si>
    <t>Only severe acid reflux</t>
  </si>
  <si>
    <t>Acid reflux, Bariatric patient, degenerative disc disease, migraines</t>
  </si>
  <si>
    <t>Sensitivity to adhesives, allergic reaction to epidural shot at time of child?s birth (hives)</t>
  </si>
  <si>
    <t>Cervical lymphadenopathy</t>
  </si>
  <si>
    <t>Saw ENT on 12/28/2020, dx with 8mm enlarged cervical lymphnode</t>
  </si>
  <si>
    <t>Advair, omeprazole, ibuprofen</t>
  </si>
  <si>
    <t>Patient is describing headache, related to previous COVID diagnosis, dry throat, fever at 100.8 degrees, chills and nasaea, body aches, paint at the injection site, leading to pain in hands, patient describes numbness in the left hand, which is where the injection site was.</t>
  </si>
  <si>
    <t>Multivitamins, Tylenol</t>
  </si>
  <si>
    <t>Chills, feeling feverish, hot, tired, exhausted.</t>
  </si>
  <si>
    <t>Resident reported feeling nauseous and wanted to vomit and did not. Had an episode of diarrhea and needed assistance as she was unable to make it to the restroom  (this is not her normal) and was noted to have extremity tremors. Legs and arms were noted to be shaking and resident had c/o not being able to walk steady because of it.  Resident was assisted with a shower and after relaxed with no further complaints.  Was treated with PRNs for nausea with 20ml of Geri-Lanta Suspension and diarrhea with 15ml of Loperamide HCl Suspension  . Pulse was noted at 101 and all other vitals WNL. Resident reported she had not consumed much fluids during the day. Was instructed on hydration and fluids were provided.  Resident per post COVID-19 Vaccination protocol was administered PCR COVID test with NEGATIVE results and placed "under evaluation" status and placed in "Special Droplet/Contact Precautions."  Resident reports today "feeling good" and has no further noted or reported episodes of diarrhea, nausea or extremity tremors or changes in her gait.</t>
  </si>
  <si>
    <t>Has had no acute illnesses recent or within the last several months prior to receiving the vaccine.</t>
  </si>
  <si>
    <t>UNILATERAL PRIMARY OSTEOARTHRITIS, LEFT KNEE  VITAMIN D DEFICIENCY, UNSPECIFIED  MAJOR DEPRESSIVE DISORDER, RECURRENT, MILD  HYPOTHYROIDISM, UNSPECIFIED  GASTRO-ESOPHAGEAL REFLUX DISEASE WITHOUT ESOPHAGITIS  MALIGNANT NEOPLASM OF RECTUM  ANEMIA, UNSPECIFIED  (PRIMARY) HYPERTENSION</t>
  </si>
  <si>
    <t>Only known allergies: Codeine, Tylenol #3</t>
  </si>
  <si>
    <t>Patient developed lower L leg and ankle pain 12 hours after vaccine was given.  Described as tingling pain.  Very sore to touch.  No fever, leg swelling, color change.</t>
  </si>
  <si>
    <t>Uric acid drawn 1/7/21 to r/o gout</t>
  </si>
  <si>
    <t>amlodipine, aspirin, Descovy, Repatha, Jardiance, Xyzal, losartan, Toprol XL, Ozempic</t>
  </si>
  <si>
    <t>Allergic rhinitis, anxiety, asthma, type 2 DM, coronary artery disease, empty sella syndrome, nonalcoholic fatty liver disease, h/o syphilis, hypertension, hyperlipidemia, irritable bowel syndrome, migraine, sleep apnea, panhypopituitarism, vitamin D deficiency</t>
  </si>
  <si>
    <t>Atorvastatin, pine nuts</t>
  </si>
  <si>
    <t>Patient received the covid vaccine on 01/06/2021.    C/o bodyache, temperature of 99.6, fatigue, and sore arm (no swelling or redness). Denies any ocular, respiratory, or GI symptoms  She is breast feeding her infant without any issue.</t>
  </si>
  <si>
    <t>1/5 2200: Injection site soreness, fatigue 1/6 0600: Fever 99.9, chills, body aches, fatigue, nausea Treated with tylenol and zofran 1/7 1400: resolution of symptoms</t>
  </si>
  <si>
    <t>Lexapro Vitamin B Vitamin C Prevafim</t>
  </si>
  <si>
    <t>Walnuts Chia Seeds</t>
  </si>
  <si>
    <t>Today was my second dose of the COVID vaccine and just a few short minutes after the injection the injection site start itching. At just about the 15 min wait time after ionjection a nurse asked if i was feeling ok. I told her i was feeling gine but my arm was very itchy. She checked the site and I had redness all around the site and welt size hives around the site. She asked me to stay 15 min longer and I agreed. Shortly after that the hive started to spread to my neck and chest area and I became lightheaded and faint feeling. I became very hot. They gave me and injection of benadryl and since my BP was high and my syptoms were not going away completly I was taken to the ER for monitoring and IV fluids. There I was given more Benadryl, steroids, Pepcid and IV fluids and monitored. I felt much better and was released to go home with a RX for 4 days of steroids.</t>
  </si>
  <si>
    <t>BCP, vitamins</t>
  </si>
  <si>
    <t>Started having migraine with aura with both 1st and 2nd vaccine dose.</t>
  </si>
  <si>
    <t>Metallic taste in mouth Body aches fatigue arm and fingers burned like it was nerve pain armpits hurt  swollen lymph nodes tingling on the left side of her face</t>
  </si>
  <si>
    <t>Patient arrived to clinic today reporting adverse reaction to Moderna COVID vaccine received on 12/30/20.  She states she experienced pain immediately after injection, and small amount of localized redness and swelling.   She reports hx similar reaction to a previous vaccine approximately 5-6 years ago although this is not well documented.   She arrived to clinic today to report this reaction and states she continues to have localized redness and swelling.   Today is Day 8 after vaccine.  Upon inspection, patient has area of redness and edema approximately 3 x 4 inches in size, slightly below right deltoid.  She reports self treating at home with Tylenol and Benedryl topical cream and experienced temporary relief.   Denies SOB, hives, nausea/vomiting, itching, rash, fever, headaches, or any other symptoms.  Advised patient speak with PCP today regarding treatment for localized reaction as well as advice regarding receiving the second dose of vaccine.  Patient agreed with plan and verbalized her understanding.  She will contact her PCP and if not available will utilize virtual urgent care via the app.</t>
  </si>
  <si>
    <t>Patient states she had a similar reaction to a previous vaccine, possibly varicella, 5 years ago but this is not well documented</t>
  </si>
  <si>
    <t>PATIENT RECEIVED WRONG DOSE OF VACCINE AT ADMINISTRATION - RECEIVED 1ML INSTEAD OF 0.5ML. NO S/SX OF ADVERSE REACTIONS NOTED AT THIS TIME.</t>
  </si>
  <si>
    <t>Fever, Confusion, Weakness</t>
  </si>
  <si>
    <t>Metoprolol, Losartan, Pravastatin, Terazosin, Finasteride, Furosemide, Q10, D3, Tramadol, Spiriva, Potassium, Wafarin</t>
  </si>
  <si>
    <t>Patient was diagnosed with COVID on 11/25/2020</t>
  </si>
  <si>
    <t>Anemia COPD, Edema, Atrial Fibrillation, GERD, Hypokalemia, Hyperlipidemia, Hypertension, Type 2 Diabetes, Neuropathy, BPH</t>
  </si>
  <si>
    <t>During initial screening, patient did not report history of food allergies and the Screening form specifically asks for any past allergic reactions to vaccines or other injectable medications.  Patient received vaccination without any problems.  Patient came from Immunizations Clinic to post vaccination observation area with her chalk in no distress after 1min of receiving her 1st dose of Pfizer COVID Vaccine.  She stated she felt like she was having difficulty swallowing.  The patient denied allergy to Benadryl and 25 Mg was offered her immediately, which she took.  Physician was at side by this time and EMS was notified.  Co-workers with patent said her face appeared "puffy" Four minutes after initial symptoms her vitals were as follows: BP 118/79  Sao2 99% on room air HR 97 Physician ordered Epipen and  EMS was arrived and placed patient on gurney.  Epipen 0.3.mg IM delivered by paramedic. Six minutes after initial symptoms report wasgiven to EMS and patient was taken to the hospital.</t>
  </si>
  <si>
    <t>Brexpiprazole 1mg; 1 tablet  by mouth daily Escitalopram 20mg; 1 tablet by mouth daily Loratadine 10mg; 1 tablet by mouth daily</t>
  </si>
  <si>
    <t>Not reported in HR, but patient reported severe food allergies to physician at the time of event, patient carries Epi-pen</t>
  </si>
  <si>
    <t>approx. 4 inch red, raised and itchy rash at and around injection site</t>
  </si>
  <si>
    <t>omeprazole, probiotics, albuterol</t>
  </si>
  <si>
    <t>allergies to weeds, grasses, walnuts, kiwis</t>
  </si>
  <si>
    <t>Joint pain, headache, temp of 100.8.  Onset day after injection, lasting ~12hr</t>
  </si>
  <si>
    <t>15 minutes after inoculation she developed obvious cutaneous flushing, pruritus, and hives with no other symptoms. She was initially given 50mg diphenhydramine PO. Approximately 45 minutes later she reported chest pain and her vital signs were checked and she was tachycardia at 102 BPM. Her BP was 128/74. EMS was activated and she was given 0.3mg of epinephrine IM after which her flushing  and pruritus immediately resolved. She described continued mild chest tightness but over stated that she felt much better.</t>
  </si>
  <si>
    <t>Shrimp?</t>
  </si>
  <si>
    <t>Severe Migraine x4 days  Nausea, chills, runny nose, loose stool 2x for 1-2 days Cellulitis along injection site started on 1/7/2021  Treatment for to today for observation and Triamcinolone cream 0.5%, and xyzal</t>
  </si>
  <si>
    <t>severe migraine, chills,nausea, loose stool, runny nose</t>
  </si>
  <si>
    <t>Benzoyl Peroxide</t>
  </si>
  <si>
    <t>sudden itchiness of injection site with raised red hives. eventually growing to one large lump. Talked to immediate supervisor. Went to ED to show Dr. took zyrtek.</t>
  </si>
  <si>
    <t>levothyroxine 150mcg turmeric, vit d, vit c, krill oil</t>
  </si>
  <si>
    <t>13 hrs post vaccination started with fever (101), body aches and chills. Today just fatigue</t>
  </si>
  <si>
    <t>ACTs,</t>
  </si>
  <si>
    <t>Patient was feeling nauseous after the vaccination. Went and ate lunch. When she came back from lunch, she passed out and a code blue was called. She never lost a pulse, but when in the ER she could not speak. She responded to commands without speaking. About 30 minutes later, she finally spoke.</t>
  </si>
  <si>
    <t>CT on 1/7/2021: Negative for bleed MRI on 1/7/2021: negative for any acute infarct.</t>
  </si>
  <si>
    <t>Cholecalciferol 1000 units daily, clobetasol cream, cyanocobalamin 500 mcg daily, fish oil 1,000 mg, meloxicam 15 mg daily, pregabalin 75 mg BID, probiotic daily.</t>
  </si>
  <si>
    <t>Migraines, scoliosis, vertigo, eczema, cervical neuralgia, and arthritis</t>
  </si>
  <si>
    <t>Adhesive tape, Cymbalta causes severe headaches, Dimetapp decongestant, Latex, lidocaine, antihistamines messes with heart and almost passes out</t>
  </si>
  <si>
    <t>Symptoms started as a cold chill, shaking, and weakness. This started a little after I breastfed my baby. I felt as if my blood sugar levels dropped. I have eaten very light meals earlier.   Symptoms lasted for about 40 - 60 min. By 9 pm and after dinner I was back to normal.</t>
  </si>
  <si>
    <t>Prenatal vitamins Caltrate 600+D</t>
  </si>
  <si>
    <t>1/5/20 :  7 AM - and noticed swollen, red, and firm raised  area just under injection site. Warm to the touch and slightly itchy like sunburn.  6 PM - Area  is doubled in size (about the size /shape of a thumb), much redder, and in a well-defined elongated oval shape.  Hot to the touch, firm and painful swelling that made sleeping difficult. Took Aleve and iced it. 1/6/20 7 AM -  Red area has spread out into a less defined circle about 2in in diameter.  Less swollen and painful but still hot to the touch. 6 PM - Area has spread into tear-drop shape about the size of my palm. Drew a line around the area. Still causes some difficulty sleeping. 1/7/20 - Area is less red and not as painful but I can still feel the original area swollen under the skin and hot to the touch. Spread slowed significantly and mostly stayed in the lines.</t>
  </si>
  <si>
    <t>VYVANSE; Melatonin; Clotrimazole</t>
  </si>
  <si>
    <t>Ear infection</t>
  </si>
  <si>
    <t>ADHD; Overweight; Contact dermatitis</t>
  </si>
  <si>
    <t>Pollen; Contact dermatitis; Oral allergy syndrome</t>
  </si>
  <si>
    <t>At around 1 pm on 1/5/2021, my right face started feeling weird. There was a tightness/tingling sensation starting below the right eye down to my whole cheek. This reaction was present until the following day, 1/6/21 and seemed to resolve on the morning of 1/7/21</t>
  </si>
  <si>
    <t>iron supplements</t>
  </si>
  <si>
    <t>No acute illnesses at vaccination and no illnesses up to one month prior to receiving vaccination .</t>
  </si>
  <si>
    <t>Allergies: Codeine, Tylenol #3</t>
  </si>
  <si>
    <t>Soreness at injection site</t>
  </si>
  <si>
    <t>1508- Patient complains of itching on arms and face, red palms, red watery eyes, and mild clearing of throat.  RN x3 at patient's side.  Pulse: 60BPM,  Resp: 20, O2 Sat 100% RA.   1510- Benadryl 50mg PO given.  Pt anxious and crying at present.  Itching and redness of face, arms, and chest continues.  Denies Shortness of breath, trouble swallowing, or itchy throat.   1516- Pt sipping on water with fan blowing on patient.  Resp.18, O2 Sat 100% RA, Pulse 48-50BPM.    Palms remain red and pt. continues to complain of itching on arms and chest.  Denies trouble swallowing, itchy throat, or shortness of breath.   1528- BP 158/92, Pulse: 50, Resp. 16.  Pt is calm and states is "feeling much better".  Denies itching of face or arms, shortness or breath.   1535- BP:138/96, Pulse: 52.   1540- Respirations even and unlabored at 16 BPM.  No acute distress noted at present.  Denies shortness of breath or itching.  Pt released from the vaccination clinic and returned to her department walking with another RN.  Instructed patient to seek medical attention or go to the emergency department immediately if symptoms return.</t>
  </si>
  <si>
    <t>Patient is 17 years old, and signed up for vaccination with Pfizer vaccine, however decided to attend an earlier clinic with his Mother. At the earlier clinic, only the Moderna vaccine was available, and the vaccinator did not realize his age, and administered Moderna vaccine. It was not realized until after vaccination that he was due to receive the other vaccine because of his age. Patient attended the vaccine clinic with his Mother both were aware of the mistake. Patient had no ill effects after receiving the vaccination.</t>
  </si>
  <si>
    <t>PCN, Demerol, iodine</t>
  </si>
  <si>
    <t>Pain and swelling at the injection site, approximately 36 hours' duration after onset.  Nausea and diarrhea, approximately 18 hours' duration after onset.</t>
  </si>
  <si>
    <t>Patient received 0.5mL Moderna Covid19 vaccine at mass vaccine clinic on 12/30. This patient was a walk thru and not a patient of HP at this time.    Daughter reported to ARNP,RN Director Clinical Support on 01/03 the following outcomes:    Patient first exhibited the first signs of reaction started about 60 hours after vaccine: hives only (no difficulty breathing, dizziness, lightheadedness); applied hydrocortisone cream, took diphenhydramine. Patient slept for a few hours then woke up for lunch. Around 12:30-1:00 the patient exhibited three episodes of syncope. Emergency services was called after the first. Firefighters couldn't find BP, was in 70s by doppler only. Patient taken to hospital for care.    Discharged from ED around 5, suspecting hypotension 2/2 to diphenhydramine use. Monitored vitals at home; became severely hypotensive (BP 70s/40s both with automatic monitor and manual read) and lethargic again about an hour or so after, but normotensive again right before about to call ambulance. Pt claimed to be okay and had some dinner. Fourth episode of syncope, ambulance was called.         Patient remains at hospital ED since, still in observation unit. BP's normalized but itching returns periodically. IV steroids and diphenhydramine. Took head CT yesterday; no word on the results. Stable and alert enough since yesterday to communicate with us with his phone. Patient is scheduled for an echo to be done today.    No hx of severe allergic reaction. Treated for active TB 30 years ago, shingles x2 in the past few years; otherwise healthy 55 y/o male.     Pt discharged 01/04 to home with fatigue and malaise. Not additional symptoms reported since then. Provider doing full cardiac and neurologic work up.</t>
  </si>
  <si>
    <t>EKG, chem panel, CT</t>
  </si>
  <si>
    <t>Patient received 0.5mL Moderna Covid19 vaccine at mass vaccine clinic on 12/30. This patient was a walk thru and not a patient of HP at this time.    Daughter reported to ARNP,RN Director Clinical Support on 01/03 the following outcomes:</t>
  </si>
  <si>
    <t>No hx of severe allergic reaction. Treated for active TB 30 years ago, shingles x2 in the past few years; otherwise healthy 55 y/o male.</t>
  </si>
  <si>
    <t>mucosal erosions and hives</t>
  </si>
  <si>
    <t>ocps, nsaids x 1</t>
  </si>
  <si>
    <t>Dose was administered at 10:16am. Pain at injection site as well as redness and swelling began around 5:00pm on the same day. Pain, redness, and swelling have continued for 24 more hours and has not yet gone away. The swelling is like a hard knot below the skin?s surface, but it protrudes a bit at the injection site.</t>
  </si>
  <si>
    <t>Fluoxetine 10mg</t>
  </si>
  <si>
    <t>Shoulder injury due to IM vaccine being given too high.</t>
  </si>
  <si>
    <t>13hrs post vaccination fever of 101, body aches,fatigue.  today just fatigue</t>
  </si>
  <si>
    <t>ACT</t>
  </si>
  <si>
    <t>Red itchy warm swollen rash to left upper arm and vertigo which started one week after injection</t>
  </si>
  <si>
    <t>Multivitamin, biotin, l-lysine, vitamin d</t>
  </si>
  <si>
    <t>Patient received the covid vaccine on 1/26/2021 Two hrs post injection  c/o pain/soreness at site. Four hrs post injection c/o general body ache, slight headache, fever 99.7.    Denies any respiratory, ocular, or GI symptoms.  Note - injection lot # not available.</t>
  </si>
  <si>
    <t>Initially my arm was sore for about 36 hours. Yesterday on day 7 after my shot, the injection site was increasing in tenderness. By today the injection spot is swollen and I am unable to lift my arm over my head. No fever, or chills. I do have body aches which originally I was thinking was from moving snow and ice.</t>
  </si>
  <si>
    <t>cloves, clams and seasonal allergies</t>
  </si>
  <si>
    <t>Generalized Weakness, arm sore, sore throat, runny nose</t>
  </si>
  <si>
    <t>Headache at the "back of the skull" that occurred 2 hours after the vaccine and went away by the afternoon</t>
  </si>
  <si>
    <t>Very sore arm at site. Mild headache, tired, slight itchy throat. 1 day after getting the shot. Head alittle foggy.</t>
  </si>
  <si>
    <t>Modafinil.</t>
  </si>
  <si>
    <t>Fair</t>
  </si>
  <si>
    <t>None unknown</t>
  </si>
  <si>
    <t>Fast Heart rate after an hour and half of injection and shortness of breath . Next morning i woke up sweating and my heart rate was 130 and shortness of breath followed. I then developed a rash the same day which was red and bumpy i also felt really lethargic and fatigued.  Day three  the rash had a line straight through the middle of it and was itchy the rash was spreading horizontally.  After day three I felt  better with the only  side effect being shortness of breath from time to time.  Now on the 7th of Jan I develop the rash again except its raised, the line is back and it itches internally.  I don't feel bad , it's just concerning that it came  back stronger all the sudden. I don't know if I will be allowed to get the second dose.</t>
  </si>
  <si>
    <t>Fast heart rate naturally</t>
  </si>
  <si>
    <t>localized raised redness, rash</t>
  </si>
  <si>
    <t>Probiotic, creatine</t>
  </si>
  <si>
    <t>neg</t>
  </si>
  <si>
    <t>lactase</t>
  </si>
  <si>
    <t>I believe I had the Virus already a few days before I received the vaccine. I felt fatigue on Monday after receiving the vaccination. On Tuesday I woke up with sinus issues and felt fatigue all day. Wednesday evening, I lost sense of smell and taste.</t>
  </si>
  <si>
    <t>I tested positive on Thursday (1/7) at hospital with a Rapid nose swab test.</t>
  </si>
  <si>
    <t>I believe I was exposed to COVID a few days before my vaccination. I just tested positive on 01/07/21</t>
  </si>
  <si>
    <t>Size of penny at shot site. Another one beside it, warm, itchy, bubbly or dry skin.</t>
  </si>
  <si>
    <t>Lorazepam, Lisinopril, baby aspirin, calcium, fish oil.</t>
  </si>
  <si>
    <t>Estimated due date: 02/16/2021 Essentially I just had tiredness, body aches and fever (101.8F), the reason I could not go to work is because I was extremely tired and unable to focus. Symptoms lasted 12-18 hrs.</t>
  </si>
  <si>
    <t>prenatal vitamin and daily stool softener</t>
  </si>
  <si>
    <t>Immediate pain and loss of range of movement of left shoulder. Physical examination today demonstrates a healing injection site which is fairly superior on the left shoulder, and abduction of the left shoulder which is limited secondary to pain.  Patient's physician's impression is that he has a subdeltoid bursitis which was temporally associated to the COVID-19 vaccination.  (SIRVA)</t>
  </si>
  <si>
    <t>Irritable bowel syndrome with diarrhea, eczema, osteopenia, positive human leukocyte antigen b27</t>
  </si>
  <si>
    <t>Employee was being observed right after vaccine and B/P 146/104, started having left sided head, neck, ear, jaw throbbing pain and a headache, then pain went into left groin area-employee stated, "It's like I can feel it moving all through my lymphatic system. Then after about another 5 minutes employee became lightheaded and "fainty" like feeling and then was nauseated with continued left sided pain as listed above.  After about 10 minutes B/P 146/116, employee was transported to the emergency department for further evaluation. 2nd day-12/30/2020-employee had body aches all over, extreme fatigue and headache. 3rd day-12/31/2020-employee was just tired and fatigued. 4th day-1/1/2021-employee had no symptoms and felt much better.</t>
  </si>
  <si>
    <t>BPPV  moderate, nothing else</t>
  </si>
  <si>
    <t>Several,  basically I developed BPPV  of moderate severity, otherwise I am fine.</t>
  </si>
  <si>
    <t>tachycardia, sweating, dizziness and nausea.</t>
  </si>
  <si>
    <t>HYPOTHYROIDISM  ADHD, COMBINED PRESENTATION  MIGRAINE W AURA  THYROID NODULE         ACNE   NUTRITION TREATMENT FOR VEGETARIANISM   ATOPIC DERMATITIS   NEUTROPENIA, UNSPECIFIED   GILBERT SYNDROME   CERVICAL LYMPHADENOPATHY   COPPER DEFICIENCY</t>
  </si>
  <si>
    <t>Anxiety, hives, tingling</t>
  </si>
  <si>
    <t>Sent to emergency room for evaluation.</t>
  </si>
  <si>
    <t>Hashimotos Disease</t>
  </si>
  <si>
    <t>States various  seasonal, medication, and other unidentified allergies</t>
  </si>
  <si>
    <t>RED CIRCULAR RASH AND LUMP UNDER SKIN.  SKIN IS VERY ITCHY</t>
  </si>
  <si>
    <t>QUETIAPINE / VENLAFAXINE . ORAL CONTRACEPTIVE (CYRED)</t>
  </si>
  <si>
    <t>Extreme dizziness/ vertigo with difficulty walking</t>
  </si>
  <si>
    <t>Bloodwork, EKG, urinalysis, CT scan, MRI. All negative</t>
  </si>
  <si>
    <t>Possibly penicillin</t>
  </si>
  <si>
    <t>No adverse event noted. Patient is 17 years old (17.5) and the approved age for this vaccine is 18. This was inadvertently missed at check-in. Patient suffered no untoward effects</t>
  </si>
  <si>
    <t>Rash warm to touch at injection site</t>
  </si>
  <si>
    <t>Gave Benadryl 25mg po recommendation.</t>
  </si>
  <si>
    <t>Rash left arm, shoulder, stomach - very itchy</t>
  </si>
  <si>
    <t>Zaleplon, Escitalopram, Estarylla</t>
  </si>
  <si>
    <t>Valley Fever</t>
  </si>
  <si>
    <t>PCN (anaphylaxis) , Neomycin (infection)</t>
  </si>
  <si>
    <t>Headache. Fever. 103.5 temperature. Sleepy. Chills. Sore at injection site. Eyes hurt.</t>
  </si>
  <si>
    <t>Covid 19 on 12/7/20</t>
  </si>
  <si>
    <t>Fatigue. I lose focus. Cannot remember things sometimes. Still sore at injection site.  Constant slight headache. Very hard time falling asleep. Lethargy.</t>
  </si>
  <si>
    <t>Woke morning after, 1/4/21 with nausea and headache; by 10:30 a.m. body aches, chills and temp 100.3; Tylenol at that time; To bed at 11:30 a.m. Woke at 5pm with body aches, chills and fever 102.4; Motrin at that time; Morning of 1/5/21 temp 100 most of date with headache, body aches and fatigue; Afebrile by that evening; Morning of 1/6 woke with headache and fatigue; shortness of breath and tachycardia with exertion. Normal HR w/rest. Morning of 1/7 woke with headache that resolved w/Motrin - worked all day</t>
  </si>
  <si>
    <t>Covid PCR rapid swab 1/4 - Negative</t>
  </si>
  <si>
    <t>Trazodone, Fluoxetine, Raloxifene, Singulair, Topamax, Levothyroxine, Calcium, Vit D</t>
  </si>
  <si>
    <t>Today redness, swelling, pain. Redness is very big.</t>
  </si>
  <si>
    <t>Vomitting, Fever, Chills, Headache</t>
  </si>
  <si>
    <t>Valcyclovir Biotin Vitamin C Olly Stress Gummies Cranberry Supplement L-Lysine Women's Multivitamin Women's Probiotic Spironalactone</t>
  </si>
  <si>
    <t>Red rash over entire body.   Not raised but itchy.  Mottled appearance.  Started on arm of injection site then spread to both arms, both legs and torso.  Approximately 45 minutes after reaction started took diphenhydramine 25 mg x 1 dose.  Reaction started to ease off within 1 hour but did not completely resolve until the next morning.</t>
  </si>
  <si>
    <t>progesterone, estradiol 0.75 mg patch, Vit D3, Calcium Carbonate, Ashwagandha, MVI, fish oil, collagen powder, fiber, red ginseng, Vit C, Best Rest (made by PURE),</t>
  </si>
  <si>
    <t>Patient reported to COVID Vaccine administration site two days post vaccination for Pfizer COVID vaccine to report an itchy red, raised bump/hard nodule at the vaccine site. Vitals were as follows: BP 137/74 O2 Sat on RA 99.9% HR 93 Physician evaluated the patient and instructed to apply compress and report to ER if symptoms worsen.</t>
  </si>
  <si>
    <t>Citalopram 20mg; Take two tablets by mouth daily</t>
  </si>
  <si>
    <t>Hydrocodone/acetaminophen - Itchy/Nausea</t>
  </si>
  <si>
    <t>ABOUT 5 HOURS AFTER THE IMMUNIZATION, PATIENT STARTED TO HAVE A HEADACHE. THEN PATIENT STARTED EXPERIENCING NAUSEA, LOSS OF APPETITE, FEVER, BODYACHES, AND COUGH AND HAS BEEN HAVING THESE SYMPTOMS EVERY DAY.</t>
  </si>
  <si>
    <t>ADDERALL, WELLBUTRIN XL, CLONAZEPAM, HCTZ, FLUOXETINE, DICYCLOMINE, LISINOPRIL, FIORICET</t>
  </si>
  <si>
    <t>HYPERTENSION FROM HEART CONDITION</t>
  </si>
  <si>
    <t>CLINDAMYCIN, BIAXIN, FENTANYL</t>
  </si>
  <si>
    <t>Physician reported today 01/07/2020 that patient seen today for left arm pain, complained of reaction worsening  and affecting her work. On exam she had a large 5x5cm tender mass in  posterior upper arm triceps area, consistent with possible  sterile abscess.  Ordered an ultrasound to be sure and the extent and to determine treatment if any.</t>
  </si>
  <si>
    <t>Ultrasound ordered today 01/07/2021 - Results pending</t>
  </si>
  <si>
    <t>Redness, warm to touch,  and swelling at injection site. Treatment-Benadryl and cold compresses</t>
  </si>
  <si>
    <t>MMR booster</t>
  </si>
  <si>
    <t>Rash upper chest, light headed, hypertensive, tachycardic</t>
  </si>
  <si>
    <t>none disclosed</t>
  </si>
  <si>
    <t>3 hours after injection- headache and dizziness. 8 hours post injection; nausea, diarrhea, temperature, chills, muscle pain, malaise, worsening headache. Flet like flu like symptoms. AE's lasted into the late afternoon with some relief of most symptoms but diarrhea every 30 minutes.. The next day 1/7/2021; fever still present at 100.9, and malaise as well as fatigue and muscle pain- though decreased from the day before. About 30 hours after injection- vomiting started ocurring. Vomiting subsided about 5 hours later with continued nausea. As of 1/7/2021 @16:04 temperature, nausea, muscle pain, fatigue, and malaise still continuing.</t>
  </si>
  <si>
    <t>sonota, celebrex, vitamin D, probiotics, flexeril (prn)</t>
  </si>
  <si>
    <t>FMS, OA, IBS</t>
  </si>
  <si>
    <t>same as above; IBS, FMS, OA</t>
  </si>
  <si>
    <t>flu vaccine gives me mild flu symptoms for 12-24 hours post dose</t>
  </si>
  <si>
    <t>allergic to wheat, soy, dairy, lavendar, pine trees, cats,</t>
  </si>
  <si>
    <t>Pt awoke and had seizure like activity, went to hospital in neighboring county.</t>
  </si>
  <si>
    <t>Unknow</t>
  </si>
  <si>
    <t>Amoxicillian</t>
  </si>
  <si>
    <t>Pt states the she developed facial swelling a couple of hours after injection. Pt took benadryl and swelling resolved. Pt never complained of tongue or lip swelling or difficulty breathing.</t>
  </si>
  <si>
    <t>Patient felt cold, lightheaded and had tingling sensation. Followed by chest pain and shortness of breath. Patient was transferred to stretcher for monitoring. Dose of Solumedrol 125mg was given at 13:42. Dose of Benadryl was given at 13:45. Dose of Epi-pen was given at 14:06 and patient showed some improvement. Then ambulance arrived and patient was taken to hospital.</t>
  </si>
  <si>
    <t>itchiness below injection site 15 minutes after the injection</t>
  </si>
  <si>
    <t>Severe chills with shivering Sweating Severe back and neck pain Headache Nausea</t>
  </si>
  <si>
    <t>Narcolepsy  ideopathic hives</t>
  </si>
  <si>
    <t>Bactrim - anaphylaxis</t>
  </si>
  <si>
    <t>swelling, heat, redness, itching, pain at injection site with onset 7 days after injection.</t>
  </si>
  <si>
    <t>empiric treatment for possible cellulitis with keflex x5 days, starting 1/7/21</t>
  </si>
  <si>
    <t>citalopram, esomeprazole, lorazepam, multivitamin</t>
  </si>
  <si>
    <t>hyperlipidemia, prediabetes, GERD, anxiety</t>
  </si>
  <si>
    <t>sulfadiazine</t>
  </si>
  <si>
    <t>Reaction occurred 9 days after injection: injection site pink and swollen; no fever, pain, other symptoms. No previous complaints  Doctor visit on 1/7</t>
  </si>
  <si>
    <t>Levothyroxine 75 mcg Escitalopram 10mg Vitamins &amp; Minerals Curcumin, MSM, SAMe, PS100,  Alpha Lipoic Acid</t>
  </si>
  <si>
    <t>Site of injection became  very itchy today and noticed large sore knot about the size of a small apple.</t>
  </si>
  <si>
    <t>Birth control pill , women?s multivitamin, zinc</t>
  </si>
  <si>
    <t>Injection site swollen, raised, itchy, red, hot.  Ice pack, benedryl, advil.  Slowly went away and then came back again on 01/04/21 woke up 6:00 am injection site raised, itchy, red, hot, swollen.  Used hydrocortisone cream and benedryl.</t>
  </si>
  <si>
    <t>Multi Women's Vitamins, Vitamin D, Vitamin B complex</t>
  </si>
  <si>
    <t>Sulfa, penicillin, aspartame, phenylketonurics artificial sweetener,</t>
  </si>
  <si>
    <t>Staff member received vaccine .At the 15 minute mark, she reported a headache with pressure behind right eye,slight dizziness. It was described as a rapid onset migraine  headache with photosensitivity .She was escorted to empty room with staff and laid down. she was examined per Dr.At the 20 minute mark, she developed a light red rash and began itching. The itching began at the face, radiated to arms and legs and then trunk. No c/o  SOB, chest pain  or increased heart rate. She reported that it felt like someone poking a finger to her left chest wall for 5 minutes-gently.B/P elevated and monitored by staff for  3.5 hrs and was able to go home with staff/family.</t>
  </si>
  <si>
    <t>Treated with IV solumedrol and IV benadryl. Continue to monitor B/P 178/92 then rechecked 170/92. Will be D/C to home when B/P in  range as determined per MD.</t>
  </si>
  <si>
    <t>Adipex 37.5mg  on saturday and Topmax 50 mcg x 2 days.</t>
  </si>
  <si>
    <t>Sinusitis last week</t>
  </si>
  <si>
    <t>PCOS - polycystic ovarian syndrome</t>
  </si>
  <si>
    <t>NKDA or food allergy known</t>
  </si>
  <si>
    <t>Stated she felt nauseated and threw up. then began to feel itchy and noticed rash on back, stomach, and right foot. Everything else was fine. Denied difficulty breathing.</t>
  </si>
  <si>
    <t>About 24 hours after receiving the vaccine, I had a fever of 100.4 and chills. This lasted for about 6 hours before bed. I woke up in the morning and the fever and chills were gone. I feel like this was a normal immune response but my employer asked me to fill this out.</t>
  </si>
  <si>
    <t>Gianvi (birth control), Claritin, multivitamin</t>
  </si>
  <si>
    <t>History of GI issues, IBD.</t>
  </si>
  <si>
    <t>I often get a slight fever after the flu vaccine</t>
  </si>
  <si>
    <t>Fever 101.3 with severe  body aches and terrible headache since last night until now. It has been more than 24hrs since I received a vaccine.</t>
  </si>
  <si>
    <t>None. Waiting to see response. If doesn?t get better will go to ED.</t>
  </si>
  <si>
    <t>Tylenol and time to time Motrin 400mg.</t>
  </si>
  <si>
    <t>post vaccine syncope episode rule out out cva</t>
  </si>
  <si>
    <t>CT scan?-sent to DEM- code stroke</t>
  </si>
  <si>
    <t>Woke up this morning, a week after vaccination. Localized reaction at injection site, itchy, blotchy, swollen and firm slightly larger than the size of a baseball.  Also running low grade fever of 100.2. Had been feeling completely normal for the 48 hours prior.</t>
  </si>
  <si>
    <t>Provoked DVT in 2007, negative for blood clotting issues. Possible autoimmune issues - recurrent Iritis and occasional minor Alopecia</t>
  </si>
  <si>
    <t>12/28/2020- received 1st vaccine 12/29/2020- very sore  noticed around the 31st redness and swelling appeared  01/05/2021- while in the shower it became extremely itchy, I  scratched it. Then forgot about it.  01/06/2021- woke up it was significantly swollen, significantly redder felt like a ball, a little warm to the touch. did not itch it,  01/06/2021 around 4:30 pm s/w Dr. she put me on Benedryl and Keflex.   01/07/2021 swelling and redness have gone done but size has increased. the diameter of the redness is about 3 to 4 inches.</t>
  </si>
  <si>
    <t>Adderall and  prozac</t>
  </si>
  <si>
    <t>possible cold or sinus infection</t>
  </si>
  <si>
    <t>Soreness in right shoulder and wrist night of injection, swelling of right wrist overnight 12/28. Symptoms resolved by mid-day 12/19. Soreness in shoulder and wrist returned evening of 1/6 and persisted through daytime 1/7. Have not yet resolved.</t>
  </si>
  <si>
    <t>Myalgia all over the body, headache, nausea, vomiting x1, intermittent sheivering and feeling hot</t>
  </si>
  <si>
    <t>Nausea, Chills, Achiness, pain from head to toes</t>
  </si>
  <si>
    <t>MULTIVITAMINS, ESTROGEN</t>
  </si>
  <si>
    <t>Tingling in arm, vision was blurry, Dizziness, difficulty breathing, head spinning. Weakness, body aches, fast heartbeat. Speech slurred, jaw locking. Taken to ER where she works.</t>
  </si>
  <si>
    <t>Pt called and stated that he has had a severe headache since vaccine 2 days ago, one episode of nausea and vomiting.  Pt spoke to Dr. and provider recommended Tylenol 500 mg TID.  Also told pt he he can take ibuprofen, or benadryl sparingly. Report to ER if symptoms worsen. Call and make appt at clinic if symptoms persist for more than 7 days post vaccine.</t>
  </si>
  <si>
    <t>Patient receive the Pfizer COVID Vaccine earlier in the day.  She called the Clinic line at 1500 and spoke with a nurse.  She said she went to sleep and awoke with numbness in her right hand with pain. She complained of pain radiating from her biceps to her elbow. She states she has a headache along with lower back pain. She states she has nausea, vomiting, and that she feels really bad. She is able to move her right hand but states " it hurts".   Reported to physician and patient instructed to call Emergency Services.</t>
  </si>
  <si>
    <t>Itching on arms, legs, &amp; back began within  5 minutes of administration. Writer noticed patient itching. No rash appeared.  No additional symptoms appeared. Patient kept for additional observation x 2 hours total. MD also assessed patient, recommended Benadryl 25mg to be given which patient took. Patient reported that Itching continued for about 48 hours and then stopped, never worsening. No rash or any other symptoms.</t>
  </si>
  <si>
    <t>BP 134/89, HR 88, Temp 98.3, Resp 16,</t>
  </si>
  <si>
    <t>Mild throat swell, nausea, blurred vision</t>
  </si>
  <si>
    <t>Bo 115/70, glucose 161</t>
  </si>
  <si>
    <t>Vitamins &amp; ibuprofen</t>
  </si>
  <si>
    <t>Patient felt dizzy quickly progressed to hoarse voice, cough and expressed difficulty breathing</t>
  </si>
  <si>
    <t>Epipen administered and pt transported  to Emergency Room</t>
  </si>
  <si>
    <t>On 1/3 I developed a rash along my right side, under my right arm pit and along right breast. This progressed the following days, became itchy and painful. The pain was shooting. I saw my PCP office on 1/6 and was diagnosed with Shingles.</t>
  </si>
  <si>
    <t>Vaccinated on December 21, 2020. No arm pain, nothing. On December 27th at 4:00 PM sudden onset worst bone pain ever unrelieved with Tylenol, malaise and nausea. December 28th at 1:00 AM awoke in pain and "on fire" I have never been so hot, truly felt like my skin was on fire. Tympanic thermometer 99.0F. Awoke feeling fine and went to work thinking this was SE however symptoms recurred later that morning so I went for testing as I could not differentiate between SE vs illness. Covid negative. If this was a delayed response to vaccine, wanted to report: severe bone pain unrelieved w Tylenol , malaise, nausea, 48 hours. thanks, NP</t>
  </si>
  <si>
    <t>Covid test negative 12/27/20</t>
  </si>
  <si>
    <t>Severe illness after first influenza vaccine, ill 5 days.</t>
  </si>
  <si>
    <t>adverse to promethazine - involuntary muscle movement  allergies to citrus hives  adverse effect -Marcaine- hypotension</t>
  </si>
  <si>
    <t>Fever 103.3 Dizziness  Nausea Left arm pain  Fatigue</t>
  </si>
  <si>
    <t>Covid test will be on 01-08-2021</t>
  </si>
  <si>
    <t>Nickel, morphine</t>
  </si>
  <si>
    <t>muscle aches, confusion, fatigue, lymph nodes tenderness in underarms and jaw 1/7/20</t>
  </si>
  <si>
    <t>Vaccine area warm to touch, red and itchy.  lump is size of width of orange.</t>
  </si>
  <si>
    <t>vitamin d</t>
  </si>
  <si>
    <t>mahi mahi (fish)</t>
  </si>
  <si>
    <t>Awoke in the middle of the night with spiking fever 101.5, headache, muscle aches, diarhea, In bed from Monday night to Wednesday morning started feeling better.</t>
  </si>
  <si>
    <t>Cymbalta, Trazadone, Tramadol, Premarin,</t>
  </si>
  <si>
    <t>CREST</t>
  </si>
  <si>
    <t>Initially arm sore and swollen on 2nd day. Had body aches, chills, diarrhea, tiredness day 3-5 with continued arm site swollen and sore.  On 1/5/20, swelling was decreased to about size of nickel and less sore. On 1/6, arm became more sore, noticed increased swelling and now redness to arm site 1/6 evening. 1/7 Arm remains swollen, red, warm to touch. No drainage. Reported to superviser 1/7 am.</t>
  </si>
  <si>
    <t>Lisinopril, Atorvastatin, ASA, Fish Oil, Magnesium, Zinc, Vit D, MVI, St John's Wart, Proair MDI PRN</t>
  </si>
  <si>
    <t>None, I was fine until had immunization</t>
  </si>
  <si>
    <t>Asthma, HTN, cholesterol, Vit D deficiency</t>
  </si>
  <si>
    <t>dT - swelling and redness to arm that happened within hours, went away on  own within 3 days</t>
  </si>
  <si>
    <t>Tetanus/Diptheria, Honey, Latex</t>
  </si>
  <si>
    <t>DIffues hives over chest,  abdomen, back, arm</t>
  </si>
  <si>
    <t>I'm an ER Physician so I'm monitoring myself.</t>
  </si>
  <si>
    <t>Birth Control  Pills</t>
  </si>
  <si>
    <t>None, but significant side effects from the vaccine (fever, chills, body aches, severe headache)</t>
  </si>
  <si>
    <t>VERY RAPID HEART BEAT, PULSE, 5:30PM .Lasting now about 45 mins</t>
  </si>
  <si>
    <t>Singular, Zyrtec</t>
  </si>
  <si>
    <t>Stomach pain to the point of vomit, extreme nausea, lasting for over a week and a half, dizziness, swollen arm, itchy arm up to 10 days latter.</t>
  </si>
  <si>
    <t>Gilbert's Disease</t>
  </si>
  <si>
    <t>Pt reported difficulty breathing, tightness in her throat and felt very dizzy.  She was noted to be red faced along with redness in her throat and chest.  Pt given Benadryl 25 mg liquid po at 0925 am and coaching for slowed breathing and symptoms recovery.  She reported feeling better gradually and with in 15 minutes pt felt much better she declined ER transport</t>
  </si>
  <si>
    <t>Pt seen by EMS HR 90 BP 142/80 O2 sat 98% CO2 44</t>
  </si>
  <si>
    <t>Lamictal daily for epilepsysy</t>
  </si>
  <si>
    <t>Under the injection site there was a large raised red spot. Approximently  2"x5". it was itchy and my arm was swollen. As of today 01/07/2021 it is still visible but not as bad.</t>
  </si>
  <si>
    <t>No test  taken</t>
  </si>
  <si>
    <t>Temp 101, Oral Chills, body aches.</t>
  </si>
  <si>
    <t>Synthroid, Prempro, Lunesta, levofloxacin, ProAir, fluticasone, promethazine</t>
  </si>
  <si>
    <t>Thyroid disorder</t>
  </si>
  <si>
    <t>Sulfonamides</t>
  </si>
  <si>
    <t>localized swelling, hand/wrist numbness, anxious</t>
  </si>
  <si>
    <t>c/o tickle in throat, lump on throat and headache</t>
  </si>
  <si>
    <t>Patient began experiencing fuzzy tongue and itchiness all over within 15 minutes of receiving vaccination. Patient was provided 50mg Benadryl and observed for 15-20 minutes at which point they began improving. Patient was checked in on after about an hour and was doing okay.</t>
  </si>
  <si>
    <t>eggplant</t>
  </si>
  <si>
    <t>Currently pregnant. The patient was being observed, and after 10 minutes, she reported being lightheaded, dizzy, and nauseated. Stated did not eat, Vital signs were within normal limit, no c/o of breathing difficulty. The patient was offered some snacks, and cold water. A few minutes later, the patient felt a little better, continued to monitor the patient. The patient was stable, escorted to the car, ate more snacks, felt better, and was released. The patient was educated to register for V-Safe and to call PCP. Followed up later, she got home safely. 12/30/2020: followed on the patient, reported doing much better. Informed nurse that she felt better.</t>
  </si>
  <si>
    <t>Patient received 1st dose Moderna Vaccination at 1405, went to sit in observation area and began to feel lightheaded and faint within first few minutes. Escorted to cot to lie down  at 1412. 1415 VSS: BP 140/82 HR: 98 steady, RR:18 98% on RA with no visual rash, or difficulty breathing. Pt. reported that she was rushing in to clinic to get the vaccination and was often hot, face flushed at this time though pt reported that this was her baseline. Reported that she continued to feel faint, ABC all within normal limits. VSS continued to be stable with no signs of trouble breathing. Pt remained A&amp;Ox5. 1425: pt reported tingling in hands bilaterally. VSS remained stable, tingling grew stronger in left FA dissipated in the R FA. Pt reported that she continued to feel as if she was unable to sit up, that this would cause her to pass out and that this sensation came in waves. Pt. was monitored for 20 minutes prior to receiving 50mg IM Benadryl in LUA and Code Green was called. Patient taken to ED for further observation.</t>
  </si>
  <si>
    <t>Reported that she took Zyrtec, medication for DM, medication for HTN and Celebrex for the first time this AM under the instruction of her PCP to prepare for the COVID Vaccine.</t>
  </si>
  <si>
    <t>none currently, historical over the past month is unknown</t>
  </si>
  <si>
    <t>DM, HTN</t>
  </si>
  <si>
    <t>Arm from top of shoulder to elbow is very swollen, hot, painful, itchy. Swollen Glands,   We have pictures, wont let them load</t>
  </si>
  <si>
    <t>Trulicity</t>
  </si>
  <si>
    <t>Yes, unknown allergy, but needs EpiPen</t>
  </si>
  <si>
    <t>moderate pain at injection site, feels like she cannot lift arm</t>
  </si>
  <si>
    <t>Pt received .5ml Moderna vaccine in left deltoid at approximate 0915.  At 0920  noticed tingling in lips, notified RN at 0930, also reported thickness of tongue.  Pt denies difficulty swallowing, denies changes in heart rate/heart palpitations, denied difficulty breathing and dizziness.  Pt calm but concerned of symptoms.0940 - Notified health care provider, completed patient assessment, ordered Benadryl 25mg p.o. to be picked up at the pharmacy. 0950 - Vital signs BP 124/80, HR 69, Resp 16, Temp 98.1, O2 sat 97%, 0955 - Escorted to pharmacy to pick up medication. 1005 - Observed patient self-administer 25mg Benadryl by mouth, escorted patient to her office. Pt monitored for 2.5 hours - 1220 symptoms resolved.</t>
  </si>
  <si>
    <t>cymbalta, synthroid</t>
  </si>
  <si>
    <t>hypothyroid, fibromyalgia</t>
  </si>
  <si>
    <t>erythema, swelling, heat- increased to size of entire upper arm from shoulder to elbow</t>
  </si>
  <si>
    <t>Morphine- seizures</t>
  </si>
  <si>
    <t>ED Note: This is a 43-year-old female with history of asthma who presents for evaluation of chest tightness. The patient is an employee and received her COVID-19 vaccine, first dose 20 minutes prior to ED arrival. She subsequently developed chest tightness and wheezing. She used he albuterol r inhaler and now feels improved. She says that she has been having increased asthma exacerbations lately because of the change in weather. She has had no prior allergic reaction to any vaccine. She denies any hives. Denies any throat tightness. Her symptoms at this point have resolved.  Monitored in ED x 4 hrs.  No treatment.</t>
  </si>
  <si>
    <t>Albuterol, citalopram</t>
  </si>
  <si>
    <t>Contrast dye- itchy</t>
  </si>
  <si>
    <t>Tongue swelling, face felt funny, and throat  pain. See above in report for times. Dexamethasone 10mg IM in clinic. Benadryl OTC as directed. Pepcid 20mg daily po x 7 days</t>
  </si>
  <si>
    <t>Pt received COVID 19 Vaccine, Moderna 025L20A at Health Department  Vitamin D2 10mcg  po daily  Levothyroxine Sodium 137mcg po daily</t>
  </si>
  <si>
    <t>ASTHMA , THYROID DISEASE, DIVERTICULITIS LEFT SHOULDER REPAIR, TORN LEFT AC/ SPURS, APPENDECTOMY, HYSTERECTOMY, THYROIDECTOMY, 09/2020 BLADDER SLING</t>
  </si>
  <si>
    <t>Codeine Keflex</t>
  </si>
  <si>
    <t>Injection site soreness started the evening of the date the vaccine was given.  Inflammation about the size of an avocado was noticed 24 hours after injection.  Soreness and redness increased over the next 24 hours along with mild swelling.  The redness started to improve 48 hours after injection, and it resolved about 60 hours post injection.  No treatment was necessary.</t>
  </si>
  <si>
    <t>Quarter sized, hard, swollen, warm to touch area to left arm at injection site</t>
  </si>
  <si>
    <t>Administered vaccine to a 16yr old</t>
  </si>
  <si>
    <t>Outpatient Medications at End of Encounter on as of 8/4/2020   Disp Refills Start End Carbamide Peroxide (DEBROX) 6.5 % Otic Drop 15 1/1 11/25/2019  Sig - Route: USE AS DIRECTED 7 drop once day for 7  min for 5  days prior to ear cleaning -</t>
  </si>
  <si>
    <t>as of 8/4/2020    ICD-10-CM Priority Class Noted - Resolved ECZEMA L30.9   8/2/2013 - Present CONGENITAL BILAT FLAT FOOT Q66.51, Q66.52   8/15/2016 - Present</t>
  </si>
  <si>
    <t>Pain at injection site, chills, cough, sore throat, runny nose, congestion, headache, fatigue, nausea, delirium, chest pain for 4 days now.</t>
  </si>
  <si>
    <t>Rapid test for COVID today, 01/07/2021, which was negative. PCR results pending.</t>
  </si>
  <si>
    <t>Vitamin C and Vitamin D</t>
  </si>
  <si>
    <t>Bactria/Sulfa Drugs</t>
  </si>
  <si>
    <t>Numb tongue, cheek and lip.  Felt puffy and slightly swollen.  Airway and breathing maintained.  Symptoms occurred ~25-30 mins after injection.</t>
  </si>
  <si>
    <t>Urgent care visit, recommend IM steroid injection and Benadryl .</t>
  </si>
  <si>
    <t>slight runny nose</t>
  </si>
  <si>
    <t>Sage and pollen</t>
  </si>
  <si>
    <t>On Tuesday 1/5/2021 at 2:30 PM I started to feel my injection site become itchy.  By 6:30 AM on Wednesday (1/6/2021) I started to have redness, warmth and swelling at the injection site which increased in area size though out the day. Today is 1/7/2021 and at this time the area has grown slightly and is still red, warm and swollen.</t>
  </si>
  <si>
    <t>Sore arm and loose stool 24 hours</t>
  </si>
  <si>
    <t>Vitamin E, anti histamine</t>
  </si>
  <si>
    <t>Persist nausea, headaches, migraines, malaise</t>
  </si>
  <si>
    <t>Light Headedness, Extreme Tiredness, Neck Muscle Aches</t>
  </si>
  <si>
    <t>COVID Oct 2020. Still having SOB on exertion.</t>
  </si>
  <si>
    <t>12:14pm Received vaccine and returned to office after 15 minute observation period. 2:30pm developed headache, 3pm developed nausea, vomiting and dizziness, flushing of skin. Rapid Response called at 3:52pm and patient sent to Emergency Room at 4pm.  VS on arrival were BP 144/105, HR 146, RR 22, T 97.9, O2 sat on Room air 98%.  ED treatment included IV of 0.9NS (1L), EKG, IV Zofran 4mg, IV Benadryl 25 mg, IV Ativan 0.5mg, IV Compazine 10mg. Also had CT head.</t>
  </si>
  <si>
    <t>EKG sinus tachycardia-, CT negative</t>
  </si>
  <si>
    <t>Alprazolam, Furosemide, Hydroxychloroquine, Leflunomide, Levothyroxine, Lidocaine, Losartan, Melatonin, Potassium Chloride, Prednisone, Spironolactone,</t>
  </si>
  <si>
    <t>lupus, pituitary adenoma, fibromyalgia, hypertension, hypothyroid</t>
  </si>
  <si>
    <t>Azathioprine (pancreatitis), Milnacipran (incr liver enzymes), Sulfa (rash), Methotrexate (nausea, vomiting), Savella (incr liver enzymes)</t>
  </si>
  <si>
    <t>Employee Reported that she had taken her regular medications for DM, HTN, along with Zyrtec and then a first time dose of Celebrex per PCP recommendation to prepare for her COVID Vaccination today.</t>
  </si>
  <si>
    <t>none presently, unknown if any historical illness over the past month.</t>
  </si>
  <si>
    <t>Tetanus Vaccine as a child</t>
  </si>
  <si>
    <t>arrhthromycin, tentanus toxoid</t>
  </si>
  <si>
    <t>developed redness and swelling at injection site 6 days after vaccination.   Mild itching at site, denies pain at site of injection after initial discomfort on day of injection that resolved.   Mild axillary discomfort noted on side of injection, physical exam not performed as this interview was conducted over telephone, patient does not report axillary swelling or palpable lymphadenopathy</t>
  </si>
  <si>
    <t>no current medications</t>
  </si>
  <si>
    <t>Began with itchiness at the injection site which shortly turned into a swollen and raised injection site, hot to the touch, then it got really painful.</t>
  </si>
  <si>
    <t>N/A - prescribed antibiotics which helped. Injection site still red and a little swollen but has decreased since starting the antibiotics.</t>
  </si>
  <si>
    <t>5 minutes after vaccination patient reported heart racing and dizziness.  Blood pressure and heart rate were checked.  Both were elevated at 146/90 and 133.  Patient told  to take slow deep breaths.  Blood pressure and heart rate checked 15 minutes later.  They were lower than first reading, but still elevated.  About 5-10 minutes later, patient  stated her throat felt a little tight.  Patient was given 50mg of benadryl 12.5ml/5ml.  Nurse practitioner came from urgent care clinic connected to the pharmacy to evaluate.  Patient was taken to a room at the urgent care to have vitals monitored and to lay in a supine position.  Patients' vitals normalized, and patient was released around 5:05pm.  Patient was given instructions to take benadryl later this evening from aprn, and to go to the er if any problems develop with breathing.</t>
  </si>
  <si>
    <t>blood pressure, heart rate, and pulse oximeter used</t>
  </si>
  <si>
    <t>~15 minutes post vaccination patient began to have "pins and needles" originating in left arm and then moving to legs. Also states that she had sensation of feeling "off balance". This did not get worse with change in position or head movement. It progressed to feeling "shaky".  VS were obtained and were HR of 68 and regular, BP of 134/82, RR of 14. Pupils PERL with normal EOM. Good tactile sensation bilaterally. Moving extremities with purpose. Skin color was initially normal but became pale while feeling shaky.  Patient was placed in a near supine position in her vehicle and was observed 1:1. She was given apple juice which improved her shakiness and she regained color in face.  She was able to get out of vehicle and ambulate without assistance with a steady, independent gait. She stated that she was back to her baseline before leaving.</t>
  </si>
  <si>
    <t>13:42 (7 minutes after vaccination) - developed lightheaded, BP75/26, HR 90, patient laid self to the floor 13:44 - BP 94/43, HR 48 - continue laid down 13: 48 - BP 111/60, HR 58 13:50 - 128/67, HR 81</t>
  </si>
  <si>
    <t>Vitamin D 5000 units daily Caffeine 200 mg daily</t>
  </si>
  <si>
    <t>at childhood, unknown types of  vaccine, tolerated flu vaccine ok on recent years</t>
  </si>
  <si>
    <t>Patient C/O flushed and feeling hot.  vital signs at 1350 were BP= 130/81; P=83 ; R=16 ; T= 98.9.  patient was observed for 20 minutes. At 1410, the patient was stable and stated that the symptoms have resolved.</t>
  </si>
  <si>
    <t>red rash began to appear at injection site approximately 3 days after injection; slightly itchy and hot to touch; lessened but still red and itchy currently</t>
  </si>
  <si>
    <t>multi-vitamin, vitamin, Zyrtec, viscera</t>
  </si>
  <si>
    <t>sulphate</t>
  </si>
  <si>
    <t>Site injection pain (days 1-3) 12/30/2020, Days 6-present (1/6/2021-present) nausea, dizziness/headaches, muscle pain, joint pain, arm weakness/unable to lift my arm, fatigue/tiredness</t>
  </si>
  <si>
    <t>Went to the ER and they did a cardiac work up, EKG,CTA. Blood clot protein level was elevated 1/7/2021</t>
  </si>
  <si>
    <t>Losartan Potassium 50mg, Escitalprolam 20 mg, Xyzal 5mg, Flonase, Anastrazole 1mg, Multivitamin, Vitamin D, CoQ10, Glucosamine Chrondoitin, Olopatadine .1%</t>
  </si>
  <si>
    <t>lymphedema R arm from breast cancer surgery and radiation treatment</t>
  </si>
  <si>
    <t>HTN, breast cancer (R), partial hysterectomy in 1/2020, radiation treatment 3/2020, lymphedema, anxiety, seasonal allergies/hay fever</t>
  </si>
  <si>
    <t>Allergic to adhesive glue in tape and bandaids, pollen, dust, pet dander, grass, Atovastatin</t>
  </si>
  <si>
    <t>Temp 101. Chills</t>
  </si>
  <si>
    <t>Lisinpril, Vitamin, Baby ASA</t>
  </si>
  <si>
    <t>Diffuse polyarthropathy starting the day after vaccination and continuing for 7+ days. Currently treating with abx for concern of possible cellulitis, and prednisone 60mg for polyarthropathy. Currently admitted.</t>
  </si>
  <si>
    <t>CRP &gt;300</t>
  </si>
  <si>
    <t>clopidogrel, carvedilol, atorvastatin, aspirin, albuterol, torsemide, buproprion</t>
  </si>
  <si>
    <t>HFrEF, CAD, HTN, COPD, depression, OSA, ckd</t>
  </si>
  <si>
    <t>latex, nickel</t>
  </si>
  <si>
    <t>I have significant tenderness in my left arm pit.  I cannot lie on that side to sleep and it hurts all day.  I put warm compresses on it to no avail.  It also appears to be a little swollen.</t>
  </si>
  <si>
    <t>zinc, vitamin D, multivitamin</t>
  </si>
  <si>
    <t>NIL</t>
  </si>
  <si>
    <t>Sudden severe headache followed by severe joint pain (elbows, knees, neck and back) and axillary and left arm lymphedema and left breast swelling.</t>
  </si>
  <si>
    <t>Prevacid, duloxetine, requip, trazodone, vitamin b-12</t>
  </si>
  <si>
    <t>Depression/anxiety, adrenal adenoma</t>
  </si>
  <si>
    <t>Sulfa, codeine, bees</t>
  </si>
  <si>
    <t>Hives on January 31st, took Benadryl.  Hives from trunk, leg, and arms.  Low grade fever (100) Fatigue entire time.  On 1/5/21 arm was fine, on 1/7/21, approx. 3" welt at the injection site (Right Deltoid). Fever continues.</t>
  </si>
  <si>
    <t>Had a COVID test on 1/5/2021 and was negative.</t>
  </si>
  <si>
    <t>Wellbutrin XL, Trazadone,   Percocet discontinued on 12/31.</t>
  </si>
  <si>
    <t>Monostat</t>
  </si>
  <si>
    <t>Fever, chills, headache, dry cough, left calf pain, tremor in left thumb</t>
  </si>
  <si>
    <t>myalgias, malaise</t>
  </si>
  <si>
    <t>(none)</t>
  </si>
  <si>
    <t>metoprolol, atorvastatin, apixaban, tricagalor</t>
  </si>
  <si>
    <t>atrial fibrillation</t>
  </si>
  <si>
    <t>On day 8 following vaccine, I noticed that the site of injection was red and raised.  It had not been up t then.  Red, raised area was about 2" x 3".  No pain, no other symptoms.  I massaged area in  a hot shower.  Also, had a headache in the middle of the night same date that was 5/10 pain and required 2 extra strength Tylenol-not normal for me.  I called my PCP.  She offered to see me, but did not require it. I chose not to be seen; I just wanted to make sure I wasn't overlooking something.</t>
  </si>
  <si>
    <t>Vitamin D3 1,000; Zinc, 50 mg; Flax Seed Oil; stool softener 100 mg (2) x daily. ; benzoyl peroxide topical 10% (5)x weekly on face; clindamycin 1% (5)x weekly.</t>
  </si>
  <si>
    <t>sulfa drugs and amoxicillin; eggplant.</t>
  </si>
  <si>
    <t>The vaccinator reported:  He administered the vaccine to the patient and as he withdrew the needle from patient's arm, there appeared to be liquid "running down" the patient's arm  the vaccinator believed was vaccine.  The patient reported this is very normal for her and confirmed this happens every time she receives a vaccination.  Clinic staff were unsure if immediate re-does was appropriate.  Staff did not immediately re-dose and contacted Moderna via phone for further instruction/recommendation.  Initial Moderna representative indicated he would be unable to answer question regarding re-dose, and stated he would advance the question/situation to company patient safety division.  Representative did explain it would most likely be some time before patient safety division returned contact.  As of the time of this report, staff still has not heard back yet from Moderna.  Staff explained the situation to the patient, advised her to monitor for any adverse reactions, and recommended contacting her PCP and staff is things worsened.  Decision was made to maintain the patient's schedule for her 2nd dose until Moderna contacts staff to advise them of any other best next steps.  Staff follow up with patient several times via phone call to inquire about any adverse reactions.  The patient describes redness/soreness/warm to the touch at injection site, however states this is also normal following any vaccination administration.  The patient did confirm she will follow up with her PCP after staff's last check-in phone call.</t>
  </si>
  <si>
    <t>extremely stiff neck for 4 days; itching on back and shoulder area for 2-3 days, swelling of the eyes for 2-3 days; itchy rash on medial aspect of vaccinated arm for 2-3 days</t>
  </si>
  <si>
    <t>lisinopril, metoprolol, timolol, nifedipine</t>
  </si>
  <si>
    <t>acute angle-closure glaucoma, angiodysplasia of colon, hemorrhagic stroke, hypertension, myocardial infarction, vitamin D deficiency</t>
  </si>
  <si>
    <t>erythromycin, azithromycin, multiple foodsac</t>
  </si>
  <si>
    <t>Size of a quarter, red, warm to touch right below the inj site.</t>
  </si>
  <si>
    <t>Levothrone, Lexapro, Trazodone, Lorazepam, Vit D, C, calcium. Actonel.</t>
  </si>
  <si>
    <t>hypothyroidism, osteoporosis</t>
  </si>
  <si>
    <t>Cephalexin, Amoxicillin, Mucinex, Azithromycin</t>
  </si>
  <si>
    <t>Injection site redness</t>
  </si>
  <si>
    <t>Slight headache within 20 minutes of vaccine. Very sore arm pain radiating from injection site for 2days plus.</t>
  </si>
  <si>
    <t>Patient had a headache that did not prevent her from returning to work.</t>
  </si>
  <si>
    <t>Juluca</t>
  </si>
  <si>
    <t>Injection site soreness that was worse over night Headache this morning that would not go away. Has been taking Ibuprofen and Tylenol and just now Tramadol in repeated doses for relief. Fatigue</t>
  </si>
  <si>
    <t>Patient immediately became flushed and hot.  It lasted 5-10 minutes, returned to normal.</t>
  </si>
  <si>
    <t>Patient complained of dizziness, was moved into a different room. Vital signs taken by on-site doctor. Cold compress provided. Pretzel and water given patient had not eaten today. At 10:10 reported feeling better. Patient left site with husband that was already at site.</t>
  </si>
  <si>
    <t>On/Off Head Cold On/Off Hot/Cold Chills One Hour of the Runny Defecation.  Loss of Apatite General Feeling of being Unwell</t>
  </si>
  <si>
    <t>(None)</t>
  </si>
  <si>
    <t>Allergic to peas and lentils.</t>
  </si>
  <si>
    <t>At day 8 post vaccine I have redness, itching and warm skin at the injection site.</t>
  </si>
  <si>
    <t>Lamictal, lithium, Seroquel, metformin, yasmin, Hair La Vie supplement</t>
  </si>
  <si>
    <t>Bi-polar 1, PTSD</t>
  </si>
  <si>
    <t>Patient began to feel itchy around scalp and neck.  Patient never continued to throat or tongue issues but was given 25mg of Benadryl for prevention.  She returned to work within 30 minutes with no continuation of symptoms.</t>
  </si>
  <si>
    <t>Nausea Chills Fever Body aches Severe Headache Low back pain Symptoms lasted 48 hours Treated the symptoms and stayed in bed</t>
  </si>
  <si>
    <t>Benicar HCTZ Omeprazole Effexor Wellbutrin Singular Zyrtec Vitamin D, C, Zinc and Elderberry</t>
  </si>
  <si>
    <t>Hypertension Asthma Allergies</t>
  </si>
  <si>
    <t>Cardizem</t>
  </si>
  <si>
    <t>Shortly after the patient was administered a first dose of Covid-19 vaccine at around 3:05 pm on 1/07/21, the patient experienced troubled breathing, chest tightness and wheezing for several minutes.  The patient described her condition as, "my throat feels like it is closing up."  An epipen was given at 3:12 pm and the patient reported improvements at 3:16 pm (four minutes after the epipen was given).  Emergency services was called and reported to the scene at 3:12 pm where they noted the patients improved condition, after the epipen was administered.</t>
  </si>
  <si>
    <t>The director of nursing took vitals as soon as the patient experienced symptoms on 1/07/2021.  The BP was 160/100, Heart Rate: 80's and O2Sat was 99%.</t>
  </si>
  <si>
    <t>None Reoported</t>
  </si>
  <si>
    <t>Dizziness/woozy feeling almost immediately.  Over the subsequent hour, she reported tingling in her face and side of her mouth.  She had mild tachycardia around 99 bpm, BP of 132/88, respiration of 18, and O2 sat of 96  She also reported slight difficulty swallowing.  No hives, rash, or any obvious facial swelling.  She received 50 mg IM diphenhydramine about 45 minutes after she was vaccinated.  Her tachycardia improved after the injection.  She was sent to the local ER for observation and went home three hours later without additional incident.  She slept through the night and is reportedly more or less back to normal today.</t>
  </si>
  <si>
    <t>Arm pain   - day 2 through 4 Lymphadenopathy left neck - day 5 and contiues Shoulder Ache - day 5 and continues</t>
  </si>
  <si>
    <t>Ultrasound of left neck 1/5/2021</t>
  </si>
  <si>
    <t>Norethindrone 2.5mg daily, Zyrtec 5mg daily,  Flonase 2 sprays each nostril daily</t>
  </si>
  <si>
    <t>Morphine (vomiting), Chocolate</t>
  </si>
  <si>
    <t>Redness and harden area to injection site,</t>
  </si>
  <si>
    <t>Omeprazole, Nuvigil, Krill oil, Hydrochlorthiazide</t>
  </si>
  <si>
    <t>Skin itching, dizziness, nausea and lump in throat.  Not anaphylactic reaction.  Rest, Benadryl and claritin OTC and she was back to normal after 1 hour and monitored another hour before leaving.</t>
  </si>
  <si>
    <t>Vitals normal</t>
  </si>
  <si>
    <t>Zoloft, Omeprazole, Trazodone</t>
  </si>
  <si>
    <t>Gerd, Depression, Recent Covid infection, food allergies</t>
  </si>
  <si>
    <t>Levocetirizine, fruit and veggie allergies</t>
  </si>
  <si>
    <t>Fever 104.8 for 24 hours  Bone pain for 24 hours Dizziness  Injection site pain continues</t>
  </si>
  <si>
    <t>Zoloft Valtrex Norvasc Estrace Provera Mevacor</t>
  </si>
  <si>
    <t>Hypothyroidism Depression  Hypertension</t>
  </si>
  <si>
    <t>Sulfa Penicillin</t>
  </si>
  <si>
    <t>Had vaccine and felt ill for the rest of the day.  Woke up on 12/31 and had a fever and felt achy. On 1/1/21, had hives on arms, legs, and trunk.  Took benedryl and by 1/3/2021, the hives subsided.  Continued to have a low grade fever of (100) and still felt achy.  On 1/5/2021, arm felt fine, but still had a fever.  Work up on 1/7 and now has a red welt at the injection site that is hot to touch and is about 3 inches in diameter.</t>
  </si>
  <si>
    <t>COVID test on 1/5/2021 which was negative.</t>
  </si>
  <si>
    <t>Wellbutrin, Trazadone.  Recently took percocet for a rib fracture.</t>
  </si>
  <si>
    <t>Woke up at midnight with severe body aches, headache, stomach ache, diarhea,</t>
  </si>
  <si>
    <t>Gabapentin; Viibryd;  Propranolol;  Verapamil;  Lorazepam;  Atorvastatin;  Trazodone;  Hyoscamine;  Quetiapine;  Nexium;  Sumatriptan</t>
  </si>
  <si>
    <t>Anxiety;  Depression;  Migraine</t>
  </si>
  <si>
    <t>1 week post vaccination I received a routine allergy immunotherapy injection. Just prior to the immunotherapy vaccination site was noted to have hardened area(less than 1in). 30 minutes post immunotherapy vaccination site was noted to be swollen, hardened area was larger(2inches), hot to the touch. For the rest of the evening I was fatigued and had a headache.</t>
  </si>
  <si>
    <t>Ibuprofen, Vitamin D, Flonase, Sudafed, Singulair, Zyrtec, Omeprazole, Orilissa</t>
  </si>
  <si>
    <t>Endometriosis, environmental allergies, GERD</t>
  </si>
  <si>
    <t>Sulfa, Levaquin, Latex, Artificial Cinnamon</t>
  </si>
  <si>
    <t>Body aches overnight then a spell of dizziness, nausea and almost fainting and sweating profusely around 9:30am the following day. Continued body aches and headache for remainder of the day.</t>
  </si>
  <si>
    <t>Fish oil, vitamin D, Metamucil fiber</t>
  </si>
  <si>
    <t>Patient complained of dizziness and fatigue during 20 minute post injection monitoring period. She had elevated BP 183/90 and HR 102. Paramedics were called and she was transferred to the hospital for further evaluation.</t>
  </si>
  <si>
    <t>HTN medication</t>
  </si>
  <si>
    <t>On day of injection: axillary tenderness, resolved. 1 week after injection (1/7/21): redness, swelling, and warmth over site of injection, ongoing</t>
  </si>
  <si>
    <t>Women's One-a-Day Cranberry supplement</t>
  </si>
  <si>
    <t>Fever as high as 101.6, body aches, severe pain at injection site, convulsions/chills, nausea, cough, migraine</t>
  </si>
  <si>
    <t>Lamotrigine 75mg daily</t>
  </si>
  <si>
    <t>10 minutes after receiving vaccine she began to feel itchy, dizzy and nauseas.  She also had a lump in her throat but did not have respiratory distress. She was placed in supine position and monitored.  She was given oral benadryl and Claritin and by 45-1 hr was feeling better. By 2 hours she was feeling normal and allowed to leave</t>
  </si>
  <si>
    <t>zoloft, trazodone, omeprazole</t>
  </si>
  <si>
    <t>Depression, Gerd, food allergies</t>
  </si>
  <si>
    <t>xyzal, food-fruit and veggies</t>
  </si>
  <si>
    <t>Received the Moderna COVID-19  vaccine EUA on 12/27/2020, the next day my arm was sore and red.  Had minor muscle aches of my shoulders and neck.  This went away by the second day.  No more symptoms until the 8th day after injection (1/4/2021).  Woke up in the morning with injection site swelling, itching, redness, arm pain, and minor sore throat which lasted 24-48 hours.  No treatment was needed.</t>
  </si>
  <si>
    <t>Vitamin D Osteo-Biflex Vitamin C</t>
  </si>
  <si>
    <t>1/4 2pm stuffy sinuses/slight nausea, injection site hard, increased warmth, sore. 8pm - feeling very cold, intense chills and shaking by 10pm, temp 99.8, 100.4 @  midnight. Started dosing with 1000mg Tylenol q 6hours ATC. 1/5 6am - temp 102.8, cont with Tylenol. Temp never below 100.8 all day, slept a lot. Noted white circle around injection site, redness extending down deltoid, edema and firmness. 6 pm - temp at 102.3, by 9 pm finally feeling temp ?break? (started perspiring). 11 pm - temp at 99.9.  1/6 7 am temp at 100.6, injection site/arm still red but not as painful and is itchy now. 1 pm - temp at 98.9. Stopped taking Tylenol. 11 pm - temp 100.3. 1/7 8 am - temp 98.4 and have remained afebrile. L arm with decreased soreness, still red and itchy.</t>
  </si>
  <si>
    <t>1000mg calcium citrate QD, 125mcg D3 QD, 100mcg K2, QD,  ES  Hair, Skin and Nails - 3 capsules QD, AREDS 2 - 2 capsules QD, Melatonin 5 mg nightly, 1000mg Tylenol BID</t>
  </si>
  <si>
    <t>No - but please note I was COVID + on  10/19/2020</t>
  </si>
  <si>
    <t>NKDA, no food allergies, allergy to nickel</t>
  </si>
  <si>
    <t>Injection was given to me on 12/29/20.  On 1/6/21, I noticed a small red area, under the bruise from where the injection had been given. It was about 2 inches by 3 inches in size.  On 1/7/21, the area has increased in size - it's about doubled in size. No itching.  It's soft.  It is warm, but not hot.</t>
  </si>
  <si>
    <t>none so far</t>
  </si>
  <si>
    <t>Metformin, Valterx, Calcium, Vitamin D3, MVI, Vitamin B12,  Melatonin, Mg+</t>
  </si>
  <si>
    <t>impaired fasting glucose, Herpes type 2, controlling outbreaks with daily 500mg Valtrex History of Hormone Positive Breast Cancer,  in 2006.</t>
  </si>
  <si>
    <t>Sulfa, Lodine, Adhesive, Nickel</t>
  </si>
  <si>
    <t>Patient reported felt injection site was red, hard, painful and itchy 8 days after injection. She was seen by her provider and he ordered her antibiotic Augmenten which she has not yet picked up from pharmacy.</t>
  </si>
  <si>
    <t>12-13 hours post injection experienced low grade fever (100 degrees) chills and body aches</t>
  </si>
  <si>
    <t>Oral birth control Apri</t>
  </si>
  <si>
    <t>Redness, swelling, welt, and warm to touch about 1 inch radius from injection site, more swelling located medial to injection site. It went down after about 3 days, and then on 1/7/21, I woke up with pain at the injection area and redness again. Around 3:30/4pm that same day, my arm had even more redness and swelling than the day after the shot and was hot to touch.</t>
  </si>
  <si>
    <t>Saw UC virtually and they suggested I monitor the next 3-5 days to make sure no fever starts and I take Zyrtec and do warm and old compresses and Benadryl at night.</t>
  </si>
  <si>
    <t>Vit D, B12, women daily vitamin.</t>
  </si>
  <si>
    <t>12 hours of chills, headache</t>
  </si>
  <si>
    <t>Swollen knot about the size is a silver dollar at the injection site that lasted 3 days</t>
  </si>
  <si>
    <t>Neomycin</t>
  </si>
  <si>
    <t>Fever to 102.7F  Rigors Nausea Myalgia   All began morning after second vaccine and worsened throughout day</t>
  </si>
  <si>
    <t>Sulfa and Zithromax antibiotics (hives)</t>
  </si>
  <si>
    <t>Eight days after the vaccine, I experienced a rash and swelling at the site.</t>
  </si>
  <si>
    <t>B Complex, Vitamin D3</t>
  </si>
  <si>
    <t>Itchy, bump, red, got bigger swollen, hard. Arm pain. Was given doxycycline.</t>
  </si>
  <si>
    <t>Coreg, 12.5mg, Plavix75mg, Crestor5mg.</t>
  </si>
  <si>
    <t>Malaise, diarrhea, nausea</t>
  </si>
  <si>
    <t>Hydrocodone, antibiotics, heart medication</t>
  </si>
  <si>
    <t>December 30- received shot: soreness in arm. December 31- Nightmares, suicidal thoughts,  hearing voices,  January 1- unable to stay awake slept entire day/night  January 2- dizzy, nausea and vomiting, diarrhea, body aches, muscle spasms. 24 hours  January 3- Weak and sore,  I went to rapid care on the 2nd, they did a rapid covid test -negative, stated that it was possibility from the shot.  I then received 1000 ml of fluid iv and 4mg Zofran IV push.</t>
  </si>
  <si>
    <t>can email test results. They took blood.</t>
  </si>
  <si>
    <t>Lo Loestrin Fe  allegra vit d 3 paxil metformin  atarax</t>
  </si>
  <si>
    <t>depression, anxiety, Pre diabetic</t>
  </si>
  <si>
    <t>Lactose Intolerant  Sulfa</t>
  </si>
  <si>
    <t>Globus sensation in throat, was better the next day and gone  on the day after</t>
  </si>
  <si>
    <t>Losartan HCTZ, fish oil, garlic, calcium, multivitamin</t>
  </si>
  <si>
    <t>Back pain, hypertension</t>
  </si>
  <si>
    <t>Sore arm for about 24 hours</t>
  </si>
  <si>
    <t>Effexor, Apri</t>
  </si>
  <si>
    <t>Fever 100.8, headache, chills, injection site pain, body aches</t>
  </si>
  <si>
    <t>AM HCTZ -25 mg ASA 81 mg Losarten-100 mg Cardizam 120 mg Famotidine (Pepcid) 40 mg B12 5000 mcg Alpha Lipoic Acid 200 mg Chromium 800 mcg Vitamin C 1000 mg Folic Acid 800 mcg DHEA 50 mg X-Clear Nasal spray (Saline and Xyletol) TID QID     P</t>
  </si>
  <si>
    <t>Bicuspid Aortic Valve, Aortic Aneurysm without dissection, Seasonal Allergies, GERD, HTN</t>
  </si>
  <si>
    <t>Patient C/O burning in the ear. systolic BP ranging between 176 and 200; Diastolic BP ranging between 100 and  118. Paulse ranging between 79 and 81.</t>
  </si>
  <si>
    <t>Metoprolol 25 mg daily</t>
  </si>
  <si>
    <t>pain at injection site, low grade fever 99.8, headache, chills, joint pan, fatigue/exhaustion all started about 24 hours after receiving vaccine, took Tylenol. felt better next day, still soreness at injection site but other symptoms improved.</t>
  </si>
  <si>
    <t>Daily multi-vitamin, Goli apple cider vinegar gummy supplement, 500mg vitamin C</t>
  </si>
  <si>
    <t>Tested positive for Covid on December 9, 2020</t>
  </si>
  <si>
    <t>Lactose intolerant</t>
  </si>
  <si>
    <t>Measured today 6cmX6cm swelling, redness, warm at injection site, reports itchy woke up with the follow day 12/29/20. Called clinic due to concern it has been a week and site still irritated. Recommended cold pack to arm will follow up on Monday 1/11/21. No other complaints.</t>
  </si>
  <si>
    <t>Vit-D3  2000units daily Hydrocodone/Acetaminophen 10mg/325mg Baclofen 10mg PRN</t>
  </si>
  <si>
    <t>Low Back Pain Vit D3 deficiency</t>
  </si>
  <si>
    <t>Sulfa Drugs   Celebrex</t>
  </si>
  <si>
    <t>Onset of chills at around 10pm (normal temperature). Early morning around 4am on 1/3/2021 I was woken up by severe arm pain (arm injected) and generalized body aches. Around 7am 1/3/2021 my temp was 99.7. Around 10am my temp rose to 100 and all morning I had chills. Chills and fever subsided after Tylenol but then I started having chills again around 3pm with my temp raising once again to 99.8. The whole day I also had a headache, generalized body aches, looked flushed, had moderate arm pain on arm injected. When I woke up on 1/4/21 all symptoms were gone.</t>
  </si>
  <si>
    <t>Synthroid 88mcg daily taken at 5am same day</t>
  </si>
  <si>
    <t>woke up with fever and sore throat on 22nd; went to job and got tested and tested positive; on the 23rd developed right upper lobe pneumonia; on 27th was hospitalized with three lobe pneumonia; On 22nd received got zpack - azithromycin and sudafed; received at hospital doxicycleln IV ; ivermectin and went home with them, as well. Hospital</t>
  </si>
  <si>
    <t>Pneumonia  - chest x-ray-29th test for it  CT scan - negative</t>
  </si>
  <si>
    <t>Flecinide 100 mg/day</t>
  </si>
  <si>
    <t>vitriol fibulation</t>
  </si>
  <si>
    <t>Started with muscle aches and weakness  in the right arm on Jan 7th,  this afternoon I have a red lacy rash all down my arm a little itchy.  Headache and lips tingle .</t>
  </si>
  <si>
    <t>I took a Benadryl  not sure if it is helping?</t>
  </si>
  <si>
    <t>losartan, insulin, vitamin D, Trimethoprim Wellbutrin ,</t>
  </si>
  <si>
    <t>Diabetic,  asthma</t>
  </si>
  <si>
    <t>Environmental allergies , black walnuts</t>
  </si>
  <si>
    <t>Within 5 minutes had pulse 160 and bp 180/100;  five minutes after receiving the Moderna vaccine. The reaction lasted about 15 minutes and resolve without any medication or intervention.  Reports she ?felt like garbage ?the rest of the day.  Local medics are saying that this was an anaphylactic reaction and are refusing to offer the second  vaccine dose .  Patient states she felt more like an ?adrenaline dump? or maybe an ?infusion reaction?</t>
  </si>
  <si>
    <t>Went to ER</t>
  </si>
  <si>
    <t>Thyroid supplements</t>
  </si>
  <si>
    <t>Remote allergic rhinitis treated with allergen immunotherapy</t>
  </si>
  <si>
    <t>Clammy, dizzy, nauseas, left arm pain and numb throat.  She was monitored on exam table and she rested and was given Benadryl and Claritin and started to feel better by 45-60 minutes.  By 2 hours she was completely normal and cleared to leave.</t>
  </si>
  <si>
    <t>Pt c/o hot flush and racing heart rate, BP was 132/78, P 86, R 18.  Pt denied SOB, throat tightness, swelling of lips or tongue, nausea.  HR was regular but became irregular after a few minutes.  Pt transported to emergency room for treatment.</t>
  </si>
  <si>
    <t>raw honey, bee stings</t>
  </si>
  <si>
    <t>On Monday January 4th I received my Covid-19 vaccine at work, at 410pm. That evening went uneventful. The following day, Tuesday January 5th I woke up with a sore right arm and a slight headache. The headache increased in intensity throughout the day, developing also body aches and a fever of 100.4. The symptoms seemed to improve slightly after taking Tylenol.  The next day, Wednesday January 6th I felt much better, the body aches were almost gone, I had no fever and no headache. When I got home from work I noticed hives all over my arms, anterior and posterior neck - going into the hairline, face, especially around my mouth, chest, abdomen, upper and lower back. The affected areas were itchy and I also felt a slight burning/stinging sensation on my neck. Even though I did not notice any hives on my legs, my right ankle was itchy, as well. I took Claritin 10 mg and I did not notice much difference. When I woke up today, Wednesday January 7th the hives were still present on my arms, chest, abdomen and back and they looked like dissipating.  It is currently 6:12 pm on January 7th and my hives are almost gone</t>
  </si>
  <si>
    <t>Vitamin C 1000 mg daily, Zinc 50 mg daily, Magnesium Glycinate 665 mg daily, Vitamin D3 5000 units daily, N-Acetyl-L- Cysteine 600 mg daily</t>
  </si>
  <si>
    <t>Delayed raised, red inflamed hive at injection site about 2 inches in diameter. Developed 8 days following injection.</t>
  </si>
  <si>
    <t>Escitalopram</t>
  </si>
  <si>
    <t>Significant arm pain at site of injection starting at 5pm. Then developed vague aching throughout lower back, shoulder, and hips. Progressed to shooting pains (mild) into both legs and down both arms into fingers and toes. muscle aches and pains persisted until 4pm on 1/7. Also developed inflamed lymph node under left arm pit.</t>
  </si>
  <si>
    <t>received 2nd dose of Pfizer COVID-19 vaccine @ 1355.  At approximately 1630 began to feel heart racing and lightheaded.  Hear rate in 130's without exertion.   Patient walked over to the ED, heart rate when up to 170's and patient was treated in ED and discharged at approx. 2200.</t>
  </si>
  <si>
    <t>EKG, bloodwork, urine sample for UTI</t>
  </si>
  <si>
    <t>Olly Women's Multi-vitamin</t>
  </si>
  <si>
    <t>was treated by emergency room for adverse event and was diagnosed with a UTI during visit.</t>
  </si>
  <si>
    <t>At 4:00pm the patient became anxious immediately after receiving the COVID-19 Moderna vaccine and after a minute of being observed he complained of sweats, feeling feverish, light headedness, muffled hearing. seeing spots and sudden urge to urinate.  Blood pressure was 132/80 at time of event.  Immediately he was given Gatorade and water and visibly became less diaphoretic and anxious after five minutes.  By 4:20 pm the patient stated he was feeling "back to normal" and was assessed by a physician and was released after 30 minute of observation.</t>
  </si>
  <si>
    <t>No illness at the time of vaccination, unknown prior history</t>
  </si>
  <si>
    <t>Fever, headache, sore arm</t>
  </si>
  <si>
    <t>Fever, chills, tiredness, swollen lymph node (under armpit), upset stomach. This all occured after 10pm the day of the shot</t>
  </si>
  <si>
    <t>pencillian</t>
  </si>
  <si>
    <t>She does note that she received the 1st dose of the Moderna vaccine earlier at about 0830 on 1/7. Patient reports that approximately 1-2 hours PTA in the ED, she began experiencing pain in her right wrist that has progressively worsened.  She denies injury to the area and was not doing anything in particular when the pain 1st began.  She states that she has not been sleeping any differently than usual.  She denies a history of wrist pain or injury.  She has not yet taken anything for the pain, but reports that is severe and present on the thumb side of her right hand over the pad and on the wrist.  She does also have numbness in the right hand on both sides of the thumb and on the pointer finger as well as the area between the 2 digits on her hand.  She states that she has a slight tingling sensation in her other fingers, but it is not numb.  She states that she has trouble moving at her wrist and her thumb and pointer finger, but thinks it is because she is having so much wrist pain.    She has not been experiencing any other symptoms. Patient also had 2 episodes of emesis in the ED. She was mildly tachycardic and had numbness to light touch and pinprick over the index finger and thumb on her right hand; also had weakness on flexion/extension at the wrist and index finger/thumb. She was ultimately given some IVF, diphenhydramine, methylprednisolone, famotidine, ketorolac, and fentanyl.</t>
  </si>
  <si>
    <t>EKG, CBC, CMP, Mg</t>
  </si>
  <si>
    <t>Acute pain of right shoulder Bifid uvula BMI 40.0-44.9, adult (HCC) Borderline personality disorder (HCC) Controlled substance agreement signed GAD (generalized anxiety disorder) Gastroesophageal reflux disease with esophagitis High serum thyroxine (T4) High serum triiodothyronine (T3) History of nonepileptic seizure  Hypertension Hyperthyroidism Low TSH level Palpitations Persistent depressive disorder Postablative hypothyroidism PTSD (by history) Scoliosis Tachycardia Thyroiditis, acute  Scoliosis Bifid uvula - 3/1/96 Depression - 4/14/2008 Bulimia - 4/14/08 Acne - 4/23/08 ABO incompatibility reaction - 1/8/93; 1/7/93 OM (otitis media) - 2/1/98; 1/1/98; 5/28/97; 6/13/94; 4/30/94; 1/19/94; 12/30/93; 12/6/93; 11/8/93; 10/25/93; 10/4/93 Varicella - 5/96 Seborrheic dermatitis - 6/13/94 Lice - 1/23/95 Pericardial effusion - 10/21/2008 Kidney stone UTI (urinary tract infection) Postoperative nausea and vomiting Hyperthyroidism MYRINGOTOMY - 2/16/94 URETEROSCOPY - 7/23/2012 URETEROSCOPY - 8/8/2012 SHOULDER SURGERY</t>
  </si>
  <si>
    <t>sumatriptan, escitalopram</t>
  </si>
  <si>
    <t>The injection site is bright red, swollen, hot to the touch, itchy, and feels hard. There is some pain in the area and it hurts to lift my arm, and underneath in the armpit region.  This is the first day this has happened since getting the injection.</t>
  </si>
  <si>
    <t>Daily vitamins, Apri birth control, omeprazole</t>
  </si>
  <si>
    <t>Anemia and eczema</t>
  </si>
  <si>
    <t>Sulfa meds, nickel, seasonal allergies, and some unknown contact allergies have appeared over time</t>
  </si>
  <si>
    <t>9 x 5 cm area of raised redness and pain left arm starting on on day 8</t>
  </si>
  <si>
    <t>Duloxetine, estrogen, progesterone</t>
  </si>
  <si>
    <t>Fever 101.1, headache, muscle soreness for 3 days</t>
  </si>
  <si>
    <t>Gabapentin 300mg 1 capsule a day</t>
  </si>
  <si>
    <t>COVID19 - symptoms started on 2020.12.21, positive test on 2020.12.23</t>
  </si>
  <si>
    <t>I received my first vaccine dose (Modern) on Monday 12/28/20, and by Saturday morning 1/2/21 I woke with severe axillary lymph node swelling and soreness on the same side as the vaccine injection ( they were swollen to about softball size).  The injection site was also very red, raised, itchy, and hot to the touch.  By Monday morning 1/4/21, nothing had changed taking ibuprofen and I consulted with a female GI doctor I work for.  She recommended that I see me PCP.  I was able to get in that same morning to the PA, and she called the Dr for further consultation after examining me.  He advised not getting the second dose of the vaccine and prescribed mthyprednisolone (medrol) 6 day pack.</t>
  </si>
  <si>
    <t>Escitalopram20mg daily Vitamin D 2000units daily Vitamin B12 2000mcg daily</t>
  </si>
  <si>
    <t>Adverse reaction 7 days after vaccine: 1" diameter hard lump at vaccine injection site, no itching, slight warmth to touch after I massaged shoulder. No adverse reactions up to this point beyond slight tenderness at injection site for the 24 hours after injection.</t>
  </si>
  <si>
    <t>Ibuprofen 400mg 2 hours prior to vaccine</t>
  </si>
  <si>
    <t>Occasional allergy to bananas (mild angioedema)</t>
  </si>
  <si>
    <t>Moderna vaccine given to patient under the age of 18.</t>
  </si>
  <si>
    <t>12/22 vaccination. Felt fine.  Arm sore 12 hours 12/26 - sudden sharp pain in chest, palpitations. HR irregular. waiting 15 min. Went to the ER.  Frequent PVCs; occasionally over the years. Discharged home.  Not sure if related to vaccine as under a lot of stress.</t>
  </si>
  <si>
    <t>Xeljanz 5mg 2x daily; Xyzal 5 mg 1xday; vit d3, calcium supplement; aimovig 1/month</t>
  </si>
  <si>
    <t>rheumatoid arthritis, migraines, asthma</t>
  </si>
  <si>
    <t>suptra, bacitracin</t>
  </si>
  <si>
    <t>within 10 minutes of receiving vaccine pt complained of itchiness on and around injection site, no swelling or redness so we gave Benadryl 25mg and pt was fine afterwards. monitored after for 30 minutes with no issues</t>
  </si>
  <si>
    <t>01/06/2020  Patient complained of dizziness 45 minutes after vaccination, resolved in 15 minutes 01/07/2020  Patient complained of Headache, dizziness, nausea onset at 0400.</t>
  </si>
  <si>
    <t>Next morning, I woke up with severe positional headache (headache with standing or sitting up, resolved completely with ibuprofen and tylenol within 20 minutes). The next morning I also had a sore left deltoid, and soreness extending into my left chest and shoulder, which diminished throughout the day after ibuprofen and tylenol. I also had a left swollen armpit, which I interpreted as swollen lymph nodes. My left armpit was sore and was visibly swollen compared to the right. The left lymph node is still visibly swollen as I report this (approximatley 36 hours after vaccine administration), and is sore but less sore than initially.   Of note, when I received the first vaccine in this series, my left deltoid was more sore than with the second administration, but soreness was limited to the deltoid and resolved within 3 days.</t>
  </si>
  <si>
    <t>prenatal vitamin, calcium</t>
  </si>
  <si>
    <t>Rash over my back /neck/torso . Fever /body aches /left lower abdominal pain and cramping /diarrhea /lower back pain /headache</t>
  </si>
  <si>
    <t>Next morning after shot. Red, hot to touch, arm soreness, fatigue. Next morning arm burning, swollen, itchy. Temp 99.8.</t>
  </si>
  <si>
    <t>Multi vitamin, baby aspirin, Ferosul 1 every other day, Drisdol 1.25mg 1x/wk.</t>
  </si>
  <si>
    <t>strep throat.</t>
  </si>
  <si>
    <t>connective tissue disorder unsp, lupus anticoagulant disorder. Vitamin D dif. iron dif.</t>
  </si>
  <si>
    <t>CELLULITIS  OF THE LEFT ARM, REDNESS, AND WARMTH PT TOOK IBUPROFEN AND USED ICE PACK</t>
  </si>
  <si>
    <t>IBUPROFEN</t>
  </si>
  <si>
    <t>Much itching and rash on upper and lower back</t>
  </si>
  <si>
    <t>Excedrine, Sudafed,  synthroid,  calcium citrate, vit. D, vit.C, D mannose</t>
  </si>
  <si>
    <t>Urinary tract infection</t>
  </si>
  <si>
    <t>Arthritis, and  osteoporosis  Inflammatory bowel disease,  Many allergies,  Interstitial  cystitis</t>
  </si>
  <si>
    <t>Sulfas, penicillins, most antibiotics, and pain medicines, dairy, nuts, all fish, citrus, soy, corn, beef, pork</t>
  </si>
  <si>
    <t>2 weeks post-vaccination acute onset of headache, body aches, abdominal pain, and severe chills</t>
  </si>
  <si>
    <t>Celebrex Losartan Rosuvastatin Welbutrin Tamsulosin Tylenol</t>
  </si>
  <si>
    <t>Arthritis Seasonal allergies HTN Depression</t>
  </si>
  <si>
    <t>Day 2 (12/29/20): Fever (&lt;100 degrees), Mild muscle aches, Fatigue Day 3 (12/30/20): Fatigue, Muscle aches Day 4 (12/31/20): Alternating chills and profuse sweating starting at 8am, Full body flushing, Grand Mal Seizure at 4:30pm</t>
  </si>
  <si>
    <t>CT head without contrast Blood work CT abdomen/pelvis with contrast Xray chest Covid-19 RT-PCR Legionella and Strep Urine Echo TTE MRI brain with and without contrast MRA head without contrast US abdomen CT chest Pulmonary embolism with contrast</t>
  </si>
  <si>
    <t>Venlafaxine 150mg daily Ibuprofen 600mg 2x/week</t>
  </si>
  <si>
    <t>Mild osteoarthritis</t>
  </si>
  <si>
    <t>Arm soreness and weekends 20-48hrs after vaccine. Fatigue 24 hrs after vaccine. Prolonged migraine 3-5 days after vaccine.</t>
  </si>
  <si>
    <t>Patient complained of palpitations 30 minutes after receiving the COVID19 vaccine. She had this same reaction after the first dose. She felt her heart racing and throat closing with chest pain.  She received diphenhydramine 25 mg IV, famotidine 20 mg IV, and methylprednisolone 80 mg IV.</t>
  </si>
  <si>
    <t>Metoprolol succinate, hydrocodone/acetaminophen, diphenhydramine, ascorbic acid, aspirin, atorvastatin, cyclobenzaprine, lisinopril/hctz, melatonin, multiple vitamin, nucynta</t>
  </si>
  <si>
    <t>SVT history, HTN, HLD, CAD, RSD, GERD</t>
  </si>
  <si>
    <t>Increased heart rate and blood pressure. Throat swelling with first dose of COVID19</t>
  </si>
  <si>
    <t>Erythromycin, amlodipine, augmentin, diltiazem, codeine, contrast, gentamicin ointment, hydralazine, lyrica, nitrofurantoin, clopidogrel, nifedipine, trandolapril/verapamil, tramadol</t>
  </si>
  <si>
    <t>Large localized reaction at injection site. Pain, swelling, redness, lumps under the skin and intense itching lasting for just over 1 week and unresolved but slowly improving. Initial reaction was approximately 10 cm in diameter and lasted for 5 days. Current reaction is approximately 5 cm but itching is worsening.</t>
  </si>
  <si>
    <t>ESCITALOPRAM,  IBUPROFEN, ALBUTEROL, CYANOCOBALAMINE</t>
  </si>
  <si>
    <t>ASTHMA, PERNICIOUS ANEMIA, DEPRESSION</t>
  </si>
  <si>
    <t>PENICILLIN, ERYTHROMYCIN, TETRACYCLINE, SULFA, BENADRYL, PSEUDOEPHEDRINE SULFATE, ADHESIVE TAPE, SAGE, MOLD, JUNIPER TREES, RABBITS, HAMSTERS, GUINEA PIGS</t>
  </si>
  <si>
    <t>About 10 minutes after Covid vaccination was given patient experienced itching up and down left arm (which was the arm the injection was given in).  Patient describes itching as mild.  Vitals 1820: BP:129/94 P:83 SaO2: 99% Itching still present but has not worsened or moved to more areas of body. Vitals 1830: BP: 132/88 P: 85 SaO2: 99 Patient states itching has lessened somewhat.  Patient denies the need for further care or medication. Patient was able to stand/walk without dizziness and had no other symptoms or complications. After her 30 minute wait time was complete patient left.</t>
  </si>
  <si>
    <t>Received my vaccine on Wednesday 12/30/20. The following Tuesday 1/5/21, I woke up with uncomfortable swollen Axillary lymph nodes. Thursday evening (1/7/21) I noticed redness and slight swelling at the injection site. Swollen nodes continue.</t>
  </si>
  <si>
    <t>Montelukast Sodium 10mg 1xDaily Olopatadine Hydrochloride Nasal Spray</t>
  </si>
  <si>
    <t>Occasional minor itching to pitted fruits</t>
  </si>
  <si>
    <t>2 to 3 inch raised fevered circular whelp stated 7 days after injection. Took Zyrtec and Chlorphenamine and put a cold compress on site.</t>
  </si>
  <si>
    <t>Adderall 20mg, Cymbalta 60 mg, Zyrtec 10mg, Chlorphenamine 4mg, Prilosec 40mg, Singulair 10mg, Epi-Pen prn</t>
  </si>
  <si>
    <t>Migraines and PCOS</t>
  </si>
  <si>
    <t>Peanuts causes anaphylaxis and Verapamil causes hives</t>
  </si>
  <si>
    <t>Vomiting, diaphoresis</t>
  </si>
  <si>
    <t>Diabetes Psoriasis RA</t>
  </si>
  <si>
    <t>metformin nuts</t>
  </si>
  <si>
    <t>Severe headache, muscle weakness, tingling sensation on left side, dizzy, feeling itchy but no rash, red and hot cheeks come and go, from day 1 until Day 8.  Today new swelling, itchy, redness and hard lump at injection site.</t>
  </si>
  <si>
    <t>Sertraline 100mg</t>
  </si>
  <si>
    <t>Fever that went away with tylenol.</t>
  </si>
  <si>
    <t>9:02am rec'd vaccine  approx 9:10am - severe itching that started on the left side and crossed over to the right side and included small hives on my chest 9:38am, I took 2 - 25 mg benadryl tablets advised by the nurse at the testing center approx 10am, the itching was worsening and was advised to take another 25mg benadryl approx 10:10am was feeling relief and left the vaccine distribution site 10:45 am arrived home and and slept for the rest of the day experienced arm soreness for 4 days post vaccine</t>
  </si>
  <si>
    <t>Synthroid celexa</t>
  </si>
  <si>
    <t>biaxin clendamician omnicef keflex cipro doxycycline</t>
  </si>
  <si>
    <t>Red, swollen, itchy injection site beginning 7 days after injection. Redness continued through day 9 after injection.</t>
  </si>
  <si>
    <t>Prenatal vitamins, birth control</t>
  </si>
  <si>
    <t>12 hours after vaccine I felt chills, headache, fever, dizziness, weakness, pain and swelling to injection site, body aches, lymph node swelling. 36 hours after, still have piercing headache, fever, body aches, lymph node swelling, weakness, on and off chills and dizziness.</t>
  </si>
  <si>
    <t>Diabetes, asthma, divertculosis, linear morphea, hypothyroidism, anemia, fatty liver</t>
  </si>
  <si>
    <t>Approximately 10 minutes after vaccination developed increased heart rate, dizziness, and shakiness.</t>
  </si>
  <si>
    <t>Welbutrin xL 450 mg one daily</t>
  </si>
  <si>
    <t>The vaccination was administered on Saturday evening, December 19th, 2020. The next morning around 10 am I began to feel nauseous and light-headed. That feeling waxed and waned all day and improved in the evening. The next morning on Monday, December 21st I was 10/10 nauseous and near vomiting. I went to work but had to leave because of nausea. Ultimately I vomited upon returning home and was nauseous with abdominal pain and achy all day. The next morning on Tuesday, December 22 nausea continued but with a rating of around 6/10. Then came the intense headache, body aches, and fatigue. This continued into the next day  (Wednesday, December 23) prompting me to get COVID tested and take off of work on Thursday, December 24th. Nausea improved (5/10)  on December 24th but fatigue, abdominal pain,  and body aches did not. December 25-27 were slow improvements with nausea, abdominal pain, and fatigue but were limiting activities of daily living. By Monday, December 28th most symptoms had cleared.</t>
  </si>
  <si>
    <t>COVID testing</t>
  </si>
  <si>
    <t>nasonex</t>
  </si>
  <si>
    <t>penicillin, celcor, sulfa, bactrim</t>
  </si>
  <si>
    <t>@12:45pm Pt c/o slight dizziness w/nausea, blurred vision after 5 minutes and diaphoretic, obtained v/s (stable) assisted laying down on stretcher. Bottle water offered and took several sips.    @12:54pm Dr arrived for provisder Assessment and noted stable just continue monitoring. Waiting for longer observation for 20 more minutes. Pt states,"I feel a lot better."   Pt taking Ceftriaxone currently and finished prednisone x2 days after a course of several days.   Pt advise to call if s/sx return or get worse.   Allergies updated and Covid-19 vaccine added, suggested "not recommended for 2nd dose" and 2nd dose appt canceled.</t>
  </si>
  <si>
    <t>Medications  Outpatient Medications at End of Encounter on as of 1/7/2021   Disp Refills Start End Montelukast (SINGULAIR) 10 mg Oral Tab 90 1/1 3/16/2020 3/15/2024 Sig - Route: TAKE 1 TAB PO QHS - Oral Class: Historical Med Levothyroxine (</t>
  </si>
  <si>
    <t>Problem List Date Reviewed: 3/16/2020 as of 1/7/2021    ICD-10-CM Priority Class Noted - Resolved INTERMITTENT ASTHMA (Chronic) J45.20   3/16/2020 - Present ACQUIRED HYPOTHYROIDISM (Chronic) E03.9   3/16/2020 - Present</t>
  </si>
  <si>
    <t>Allergies  Allergies as of 1/7/2021   Severity Noted Reaction Type Reactions Covid-19 Vaccine, Mrna, Bnt162b2, Lnp-s (pfizer) Not Specified 01/07/2021   Allergy Nausea and/or Vomiting, Other Diaphoretic, nausea, lightheadedness, dizziness and blurred vision 5 minutes afterwards</t>
  </si>
  <si>
    <t>at 4:08 pm, 10 minutes after receiving vaccine pt reports feeling dizzy and has bilateral rash on arms. pt was evaluated by EMS. BP 124/80, P 82, O2 Sat 100%. pt reports feeling better and declined EMS transport to hospital and left AMA 4:26</t>
  </si>
  <si>
    <t>01/06/2021 Patient complains of sore throat onset 2030 01/07/2021 Patient continues to have sore throat, temperature 100.1 at 1300 with headache and body aches. Pt also found out she had direct exposure to COVID on 01/04/2021</t>
  </si>
  <si>
    <t>01/07/2021 COVID-19 rapid test, results negative</t>
  </si>
  <si>
    <t>Patient reported headache-like symptoms with pressure, tightness and extreme fatigue. Patient also reported worsening tinnitus which started 12/22/2020, prior to the vaccine administration date.</t>
  </si>
  <si>
    <t>cetirizine, famotidine,  GAVISCON EXTRA RELIEF FORMULA PO, albuterol inhaler HFA as needed, flonase nasal spray</t>
  </si>
  <si>
    <t>asthma, GERD, allergic rhinitis to mold</t>
  </si>
  <si>
    <t>environmental allergies to mold, latex, hydrocodone</t>
  </si>
  <si>
    <t>Patient describes a red, itchy rash at the injection site in a 3" diameter. She also reports nausea and a headache for 2 days. The rash was warm to the touch</t>
  </si>
  <si>
    <t>Hives on torso and upper extremities</t>
  </si>
  <si>
    <t>Same reaction with first covid vaccine.</t>
  </si>
  <si>
    <t>When patient initially received the vaccination, she complained of mild dizziness. She went home after monitoring and returned to work the PM shift rested. Approximately 45 minutes into the shift, she c/o dizziness. She had elevated BP 209/102 and HR 108 and at one point had a syncopal episode. Emergency services was called and she was transferred to the hospital for further evaluation.</t>
  </si>
  <si>
    <t>AS</t>
  </si>
  <si>
    <t>Itching on arm in area of injection site, reports feeling weird, eyes are reddened and itchy.  Patient reports feeling short of breath but no noted drop in oxygen saturation.  Oral diphenhydramine 50mg administered.</t>
  </si>
  <si>
    <t>None on record</t>
  </si>
  <si>
    <t>Augmentin--unknown reaction type</t>
  </si>
  <si>
    <t>Pt stated that she was feeling a tickle in her throat 10 minutes after administration of the vaccine. Pt stated that her throat is dry and feels a sensation to cough. Pt stated that started feeling swelling of the tongue 30 minutes after administration of the vaccine. Pt was given water and says that it helped relieve itching. Pt was given benadryl 25mg IM and is being monitored. Charge nurse is taking over monitoring  and care of patient.</t>
  </si>
  <si>
    <t>levothyroxine - 75mg once daily losartan - 25mg once daily  pantoprazole - 40mg once daily creon - 24,000 units with meals</t>
  </si>
  <si>
    <t>pancreatitis (IGG4 related), hypothyroidism</t>
  </si>
  <si>
    <t>latex: itchiness, blisters kiwi: itchiness in the throat, hard to swallow okra: hard to swallow, itchiness in the throat morphine: trouble breathing penicillin: lightheadedness, itchy</t>
  </si>
  <si>
    <t>Patient reported weakness and pain in neck and back</t>
  </si>
  <si>
    <t>Patient received IMZ on 12/30/20.  One 1/7/21 at approximately 2:00pm she developed 2 raised areas on her arm with a valley between. There was also pain in the arm at that area.</t>
  </si>
  <si>
    <t>Patient took a Tylenol 8 days after vaccination</t>
  </si>
  <si>
    <t>patient had Covid 19 vaccine from Pfizer with lot #EJ1686 with expiration date 3/2021 on 1/7/2021 and after 45 minutes, she came back and stated she has chest tightness, lip swelling, chest congestion,  shortness of breath, asthma-like symptoms with mucus type in her chest. her BP at that time was 184/109. She was given 1 EpiPen and 2 Benadryl 25mg tablets.</t>
  </si>
  <si>
    <t>no, her temp. taken at the time vaccinated 96.3</t>
  </si>
  <si>
    <t>Cephalosporins and Penicilline</t>
  </si>
  <si>
    <t>Fever  High heart rate Chills</t>
  </si>
  <si>
    <t>Felt my arm was about to fall it was sever pain I couldn't touch it or do anything with it  I also had lower back ache.</t>
  </si>
  <si>
    <t>Tingling in left arm about 30 minutes after administration, followed by numbnes in the pinky and ring fingers for approximately 12 hours. Moderate left arm pain for approximately 48 hours.</t>
  </si>
  <si>
    <t>Cymbalta 35mg daily, imitrex 100mg as needed</t>
  </si>
  <si>
    <t>About an hour after the injection I had pain and burning going down my left side and in the left side of my chest that lasted about 45 min. I was fine for the next 12 hr. Around midnight I started with chills, joint pain body aches and a headache. I woke up around 2 am with a fever.  All day on the 6th I felt horrible with body aches, joint pain and a severe headache. Around 10 pm on the 6th I started again with chills fever chest pain SOB Cough and vomiting (3 episodes throughout the night.) My lungs currently feel like they are on fire and I continue to have chest tightness, joint pain Severe headache and a cough.  I am approximately 56 hr post second vaccination. I had no problems with the first vaccination</t>
  </si>
  <si>
    <t>Unrelated to vaccine. Related to method of injection. Pt stated she felt ?like a nerve in my arm had been hit?. Medics assessed her further and she AMA?d from their care.</t>
  </si>
  <si>
    <t>fever feeling of unwell fatigue</t>
  </si>
  <si>
    <t>CS-Progeterone 80 Taurine. 1,000 mg-  Black Cohosh- 300 mg  Magnesium 400mg</t>
  </si>
  <si>
    <t>Per-menopause symptoms</t>
  </si>
  <si>
    <t>steri strips Bioxin</t>
  </si>
  <si>
    <t>fever, soreness in arms and legs,  headache, fatigue,   began last night around midnight (january 7)</t>
  </si>
  <si>
    <t>30 years old, flu shot on 10/3/20</t>
  </si>
  <si>
    <t>Patient had her first dose of Pfizer covid 19 vaccine.  She was observed for 30 minutes, 15 minutes longer than normal as a precaution, due to her allergies.  Patient continued to moniter her oxygenation saturation and did not report a drop in oxygen saturation, however, she reported a funny feeling in her throat, difficulty swallowing and shortness of breath.  She was escorted to the emergency department via wheelchair for further observation and treatment.</t>
  </si>
  <si>
    <t>vBariatric Vitamin Regimen: Multivitamin with iron, B12, B1, Vitamin D and calcium citrate plus D chews (sometimes)  Doc-senna 2 tabs BID, docsenana 2 tabs daily, Bisacodyl 5 mg PO Bisacodyl 5mg at bedtime miralax 1x a day ergocalciferol 12</t>
  </si>
  <si>
    <t>GERD (GASTROESOPHAGEAL REFLUX DISEASE) SEVERE OBESITY (BMI &gt;= 40) HX OF BARIATRIC SURGERY HX OF GASTRIC BYPASS SURGERY CHRONIC PAIN ADRENAL INSUFFICIENCY, UNSPECIFIED ASTHMA, UNSPECIFIED HYPOTHYROIDISM ANXIETY MAJOR DEPRESSION, RECURRENT SUPRAVENTRICULAR TACHYCARDIA, PAROXYSMAL FIBROMYALGIA PITUITARY CYST ATRIAL FIBRILLATION, PAROXYSMAL COMPLEX MIGRAINE HEMIPLEGIA, LEFT NONDOMINANT SIDE HEMIPLEGIC MIGRAINE CHOLEDOCHOLITHIASIS CORONAVIRUS COVID-19 RULED OUT GASTROPARESIS SINUS BRADYCARDIA POLYCYSTIC OVARIES HX OF GESTATIONAL DM ATOPIC DERMATITIS ERYTHEMA NODOSUM HX OF DM RESOLVED POST BARIATRIC SURGERY AFTERCARE FOR BARIATRIC SURGERY ABNL ABDOMINAL IMAGING OPIOID MEDICATION AGREEMENT LETTER RENAL CALCULUS IRON DEFICIENCY WO ANEMIA FEEDING OR EATING DISORDER, OTHER SPECIFIED MONITORING OPIOID THERAPY SCREENING FOR DEPRESSION CASE / CARE MGMT, CHRONIC PAIN MGMT SOAPP SCORE LESS THAN 4, SCREENER OPIOID ASSESSMENT PATIENTS W PAIN 5 QUESTIONS GENETIC COUNSELING HYPERMOBILITY SYNDROME DIABETES MELLITUS RULED OUT AFTER EVALUATION OVERUSE DISORDER OF SOFT TISSUES, RIGHT SHOULDER OVERUSE DISORDER OF SOFT TISSUES, RIGHT FOREARM RIGHT MEDIAL EPICONDYLITIS CHRONIC PAIN COUNSELING ADMINISTRATIVE ENCOUNTER FOR LEVEL III PAIN GROUP SERIES URETERAL CALCULUS CERVICAL SPONDYLOSIS ARTHRITIS OF LEFT HIP</t>
  </si>
  <si>
    <t>Nsaids, Non-selective [non-steroidal Anti-inflammatory Agents] High GI Bleeding Higher risk GI Bleed  in sleeve gastrectomy. If absolutely necessary please cover with a proton pump inhibitor.  Adhesive Tape Not Specified  Plastic tape causes skin irritation Covid-19 Vaccine, Mrna, Bnt162b2, Lnp-s (pfizer) Not Specified Cough Fever, cough, wheezing Epinephrine Not Specified  Patient states allergic to EPI Erythromycin Base Not Specified  1999-03-16;ANAPHYLAXIS Morphine Sulfate Not Specified Hallucinations pruritis Prochlorperazine Not Specified Other. 2000-09-12;dystonic rxn Reglan [metoclopramide] Not Specified Dystonic Reaction Had dystonia at high dose 40 mg/day.able to tolerate 20 mg/day Seroquel [quetiapine Fumarate] Not Specified  dystonia Valium [diazepam] Not Specified</t>
  </si>
  <si>
    <t>Nausea and vomiting within 30-45 minutes Fatigue and sore muscles the following day</t>
  </si>
  <si>
    <t>Labetolol Nifedipine</t>
  </si>
  <si>
    <t>Within 2 - 3 minutes of receiving the vaccine in my left deltoid muscle, the upper half of my left middle finger felt numb, had tingling and felt very cold. There was significant color change: it turned white and my pulse oxygen level could not be measured in that finger. It took approximately 25-30 minutes to go back to normal. I?ve never had any type of reaction to a vaccine or injectable medication in the past.   No  treatment was necessary and no additional symptoms  have been noted this evening / 6 hours later.</t>
  </si>
  <si>
    <t>Emgality, Multivitamin, Vitamin D3</t>
  </si>
  <si>
    <t>Moderna COVID-19 Vaccine EUA Pain in arm for 24 hours  Have redness at injection site  Itch at injection site</t>
  </si>
  <si>
    <t>Synthroid  88mcg Cranberry supplement  Vitamin D supplement</t>
  </si>
  <si>
    <t>1633 - patient c/o dizziness and tingling to lips. 1641 - BP 167/63, pulse 80, anxious, Benadryl 25 mg PO administered. Requested water, 2 bottles given. 1643 - BP - 142/91, pulse 75. RN continue to monitor. 1700 - States feels much better.  No further complaints voiced, continue to closely monitor. 1707 - Discharged to home in stable condition.</t>
  </si>
  <si>
    <t>PATIENT COMPLAINED OF LIGHTHEADEDNESS, VOMITING X2, GAGGING, DROWSY, UNSTABLE, TACHYCARDIC HR 110, BP 142/91</t>
  </si>
  <si>
    <t>Patient reported pain and weakness</t>
  </si>
  <si>
    <t>penicillin, codeine</t>
  </si>
  <si>
    <t>Day 1 (1-5-21): sore arm bruise Day 2 (1-6-21): more severe sore arm and bruise Day 3 (1-7-21): sore arm that's getting better. Red, inflamed, hot to touch at injection site. 1in x 2in in size.</t>
  </si>
  <si>
    <t>Ibuprofen and benefiber</t>
  </si>
  <si>
    <t>lump (undulation), itchy, red at vaccine site - 2 days later it is less of a lump, not itchy or red - no other symptoms</t>
  </si>
  <si>
    <t>Lisinopril-Hydrochlorothiazide 20-25 mg per tablet</t>
  </si>
  <si>
    <t>LOCALIZED WELL DEMARCATED REACTION DEVELOPED 8 DAYS AFTER VACCINATION AT SITE ON LEFT ARM. PRURITIC INITIALLY BUT NOW DISCOMFORT WITH LOCALIZED ADENOPATHY AND FATIGUE</t>
  </si>
  <si>
    <t>HCTZ 25MG QD LISINOPRIL 5MG QD</t>
  </si>
  <si>
    <t>I awoke at 3 AM with shaking chill and muscle aches of moderate intensity (5 on a scale of 1 to 10).  I took 400 mg of ibuprofen and symptoms subsided substantially in 30 minutes.  Much milder symptoms persisted for 24 more hours and then almost completely resolved.</t>
  </si>
  <si>
    <t>Lisinopril 5 mg daily Vitamin D 2000 IU daily Rosuvastatin 5 mg twice weekly</t>
  </si>
  <si>
    <t>Borderline elevated hypertension</t>
  </si>
  <si>
    <t>Penicillin ---Rash Sulfa drugs---Rash</t>
  </si>
  <si>
    <t>I had a positive Covid 11/11/20. My main symptom was loose stools x 3 weeks</t>
  </si>
  <si>
    <t>I do not have my list</t>
  </si>
  <si>
    <t>Positive for covid 11/11/20 Chronic sinusitis</t>
  </si>
  <si>
    <t>Mild copd</t>
  </si>
  <si>
    <t>Within 5 minutes after Moderna dose 1 vaccine patient developed tingling around the lips and tongue.   Patient has a history of anaphylaxis to Latex, and ceftriaxone.  HR 86 and regular, BP 130/80, O2 96% on room air with mask on.  After further evaluation patient c/o feeling winded like " I just finished a walk pushing the stroller." Lungs and throat sound clear.  Discussed with patient the pros and cons of administering benadryl and or epi and that would require a visit to the ED for further evaluation. Patient concerned about how the drugs will affect her breast feeding.  Through our conversation, the tingling of the lips and tongue has increased, patient is stable, decision made to wheel patient to the ED for evaluation.</t>
  </si>
  <si>
    <t>Ceftriazone - anaphylaxis Latex- Anaphylaxis, Hives, Rash</t>
  </si>
  <si>
    <t>Localized reaction, hot, hard, raised, reddened area (approximately 2" in diameter) at injection site.  Slightly painful and itchy.  Did not occur until 8 days post injection.  No treatment required.</t>
  </si>
  <si>
    <t>Losartin, ozempic, metformin , metoprolol, Baby ASA, probiotic, atorvastatin, mega red krill oil</t>
  </si>
  <si>
    <t>controlled  hypertension , DM II</t>
  </si>
  <si>
    <t>Bilateral muscle cramps/ spasm quadriceps. Deep,  severe left hip pain.</t>
  </si>
  <si>
    <t>Birth control, bupropion, vit D, biotin</t>
  </si>
  <si>
    <t>Metallic taste in mouth started about 5 minutes after injection.  lasted approximately for 1 hour</t>
  </si>
  <si>
    <t>Patient describes headache and dizziness, also fatigue.</t>
  </si>
  <si>
    <t>Tingling in arm and head fogginess approx 10 min post vaccination. Assessed by paramedics and refused transport AMA.</t>
  </si>
  <si>
    <t>Salcylate</t>
  </si>
  <si>
    <t>Denies anything else</t>
  </si>
  <si>
    <t>Back Pain</t>
  </si>
  <si>
    <t>Patient reported an "itchy throat" described as a "mild reaction".   Remained under observation for additional time, no intervention or additional treatment provided.</t>
  </si>
  <si>
    <t>Nausea, chills, low grade fever, headache, lethargy, right arm soreness. I woke up around 5am and noticed these symptoms.</t>
  </si>
  <si>
    <t>Cholecalciferol, spironolactone</t>
  </si>
  <si>
    <t>Began menstrual cycle on day of vaccine  (I have a history of fever/nausea/vomiting at the beginning of my cycle. It only happens maybe one or two times a year).</t>
  </si>
  <si>
    <t>Developed a severe headache within 2-3 hours of receiving vaccine. Took 2 Tylenol. Headache abated but did not resolve. Within the next 2-3 hours felt tingling in my left upper lip. It grew worse and headache worsened. Lip felt like it was swelling but no change was seen. Then left side of face began to ache. Took 2 more Tylenol. Texted my primary care physician who recommended Benadryl in case it was an allergic reaction. Took Benadryl about 4:30 or 5:00.  Left work and went home. Had severe headache. Took my blood pressure. It was 185/68. Had some old Propanolol 10 mg from 2 years earlier and took one and a Prednisone 10mg. By 9:00 pm still felt bad with facial pain and tingling. BP decreased to 148/89. Took another Benadryl and went to bed. Face ant lip better in the morning. Arm sore for 2 days. Developed body and joint aches for the past 2-3 days. Slowly resolving.</t>
  </si>
  <si>
    <t>None BP decreased to 136/67 the next morning and 155/74 this morning.</t>
  </si>
  <si>
    <t>Graves Disease/Hypothyroidism</t>
  </si>
  <si>
    <t>Patient reported fever and body aches for 8 hours</t>
  </si>
  <si>
    <t>localized reaction red bump. hot to touch. not painful</t>
  </si>
  <si>
    <t>phentermine</t>
  </si>
  <si>
    <t>Patient developed dyspnea on exertion noted 7 days after his vaccine; Note that he had fully recovered from COVID infection  one month prior with cardio on bicycle without drop  off of performance metrics.   DOE was noticeable  on bike rides - almost had a syncopal  episode on a bike hill climb at post injection day 10; medrol dose pack started - symptoms resolved in one week. No sign of desaturation noted on pulse oximetry; patient elected NOT to pursue the second vaccination shot given the side effects.</t>
  </si>
  <si>
    <t>CT chest normal ; PFTs resolved after medrol dosepak as tested 1 week later</t>
  </si>
  <si>
    <t>Enbrel Zyrtec Tamsulosin Fish Oil Vit C. Naprosyn</t>
  </si>
  <si>
    <t>Post- mild COVID course 1 month prior to vaccine (Pfizer vaccine)</t>
  </si>
  <si>
    <t>Psoriatic arthritis Eosinophilia esophagitis GERD Seasonal allergies</t>
  </si>
  <si>
    <t>Cephalosporins-- &gt; rash (PCN OK) No food allergies</t>
  </si>
  <si>
    <t>Patient reported tingling and numbness to one side of face and spreading down her neck.  Patient transferred to E.D. for observation.</t>
  </si>
  <si>
    <t>No history of allergic reaction.</t>
  </si>
  <si>
    <t>ON 12/31/2020 I  HAVE A HAD SLIGHT FEVER, HEADACHE , NAUSEA, BODY ACHES, CHILLS, HAND TREMORS,  DIZZY AND LIGHTHEADED  THAT LASTED FOR 3 DAYS.  SINCE THEN I HAVE  A BAD HEADACHE, FEELING NAUSEA AND  VERY LIGHT HEADED AT TIMES.</t>
  </si>
  <si>
    <t>Levothyroxine,  Llothyronine and Sertraline</t>
  </si>
  <si>
    <t>PNEUMONIA VACCINE   ARM VERY PAINFUL AND SWOLLEN, COULD NOT MOVE IT FOR TWO DAYS</t>
  </si>
  <si>
    <t>33 hours post vaccination: experienced heartburn, discomfort followed by urticaria on my neck, trunk, armpit, and back.  Took diphenhydramine.  Woke up with no itching by some swelling of left eyelid.  At 1500 1/7/21, some outbreak of urticaria on my back, underarm, neck, trunk area, and groin area.  Took lower dose of diphenhydramine.</t>
  </si>
  <si>
    <t>torn leg muscle (abductus magnus) 12/5/20</t>
  </si>
  <si>
    <t>Beginning January 2nd, 11 days after my covid vaccine I developed right sided back pain. Two days later I had an area of papules on my anterior thigh the size of a half dollar. The right sided back pain then began to radiate around to my hip and the rash began to be painful. My right thigh eventually began to tingle and and the pain increased in severity. On Jan 7th I presented to the acute care clinic at the Clinic and was diagnosed with shingles.</t>
  </si>
  <si>
    <t>No tests or laboratory results.</t>
  </si>
  <si>
    <t>Drospirenone birth control pill</t>
  </si>
  <si>
    <t>Entered observation @ 1935.  Mother stated to this nurse @ 1950, that daughter felt "light-headed".  Water was given.  @ 1954, patient started to gag.  Went to restroom.  @ 1958, she was walked with this nurse and others to "bed" that's located in vaccination clinic.  Mother explained to this nurse and others that her daughter shows s/s of these symptoms upon each vaccination.  Lightheadedness and nausea lasted for about 10-15 minutes.  Cold compress was applied to help relieve s/s from vaccine.  States she felt better around 2005.  Left observation @ 2005, showed no s/s of distress.</t>
  </si>
  <si>
    <t>States that she usually has same reactions to any vaccine she takes</t>
  </si>
  <si>
    <t>About 24 hours after injection I developed severe side effects as a result. The side effects included; Fever (up to 103.0), body chills, SEVERE vertigo, weakness, back pain, abdominal pain (cramping), diarrhea and joint pain. The side effects took about 3 days to relieve with abdominal cramping and diarrhea lasting for about 1 week.</t>
  </si>
  <si>
    <t>Counting day of vaccination as Day 1. Only mild soreness. Day 2-small red welt on left deltoid surrounding injection site. This continued to grow, red rash expanding from injection site. Sore, itching. By day 5 had gone with only bruising, but still itchy. Yesterday was Day 8. Noticed soreness and red welt was back around injection site. Today day 9 redness continued to grow-itchy and sore. Called ask HR and they recommended calling medical provider. Diagnosed with cellulitis and given 7 day course of antibiotics, claritin to help with itching. Instructions to let vaccination site know.  Will complete antibotics 01/15/2021</t>
  </si>
  <si>
    <t>A few minutes post-vaccination, the patient developed a splitting headache that radiated from the neck up over the head. He had pain down his arm and leg on the opposite side (as well as itching-arm only)the vaccine was administered in. Nausea developed and became worse as time passed. No injection site reaction or trouble breathing reported. Once patient reported that his muscles hurt and he hurt everywhere EMS was called. The patient was transported to Hospital and discharged prior to the end of the clinic with Tylenol and Tums.</t>
  </si>
  <si>
    <t>Splitting headache with TB test</t>
  </si>
  <si>
    <t>Patient reported feeling, tired achy fatigued and a fever of 100 degrees</t>
  </si>
  <si>
    <t>cobid vaccine</t>
  </si>
  <si>
    <t>l-thyroxine 50mcg Pravastatin tab 20mg Lisinopril tab 5mg</t>
  </si>
  <si>
    <t>14 minutes post vaccination the  individual complained of dizziness and itching in her throat.  Vitals signs were obtained, including oxygen saturation,  the individual was assessed my a medical provider and orders were given to administer 50 mg of Diphenhydramine IM.  The individual was monitored for 30 additional minutes. After 30 minutes vitals were obtained,  the individual denied any symptoms. Individual was instructed to follow up with primary care provider.</t>
  </si>
  <si>
    <t>Autoimmune Condition</t>
  </si>
  <si>
    <t>Peanut</t>
  </si>
  <si>
    <t>Three minutes after receiving the first dose of the Pfizer\BioNTech COVID19 vaccine today (time 11:34 am), this vaccine study participant developed swelling of both cheeks and "was able to bite on both cheeks" as well as vague flushing of the cheeks.  She did not immediately report these symptoms but returned to the site of her injection (research study site) and reported the cheek swelling and facial flushing to our study nurse.  She denied  lip/tongue/airway swelling, difficulty breathing, nausea or vomiting, diarrhea, cough, wheezing, shortness of breath, rapid breathing, fever, headache, paresthesias, rapid heart rate, chest pain, or other symptoms at that time.  I am a sub-I for Pfizer\BioNTech vaccine study and authorized an immediate dose of Benadryl 50 mg orally which she received.  I examined her at 12:40 pm and she had a reassuring physical exam as follows:  Constitutional:      Appearance: Normal appearance; well-hydrated and alert; no retractions, tachypnea, nasal flaring, or audible wheezing/breath sounds.  No pallor. HEENT:     Head: Normocephalic and atraumatic.     Nose: Nose normal without visible discharge.    Mouth: Mucous membranes are moist.     Cheeks:  Minimal edema of both cheeks is present; no visible erythema on exam. Eyes:     Conjunctiva/sclera: Conjunctivae normal.     Pupils: Pupils are equally round and symmetric. Cardiovascular:     Rate and Rhythm: Normal rate and regular rhythm, HR 80-90.    Pulses: Normal pulses in left wrist 2+/2+; warm hands. Pulmonary:     Effort: Pulmonary effort is normal; RR 12-14.    Breath sounds: Normal breath sounds.  Abdominal:     General: Abdomen is flat.  Neurological:     Mental Status: She is alert; speech and comprehension are normal. The patient still felt unusual by 2:00 pm and was referred to our Emergency Room for further evaluation.  In our ER, she had the following vital signs and exam findings: BP 140/87  | Pulse 73  | Temp 98.1 °F (36.7 °C)  | Resp 16  | SpO2 100%  Gen: well appearing, no apparent distress, speaking in full sentences, no dysphonia Head: normocephalic, atraumatic, no hematoma Eyes: pupils equal reactive to light, extraocular movements intact ENT: hearing grossly normal, oral mucosa moist without edema/angioedema Resp: speaking in full sentences, clear to auscultation bilaterally, no rubs/crackles/wheeze, normal effort Abd: normoactive bowel sounds, nontender nondistended, no rebound/guarding, no organomegaly, faint/resolving urticaria abd x2 Ext: no deformities, no joint swelling, no edema, faint patchy erythema bilateral upper arms Neuro: alert, nonfocal Psych: AAOX3, normal affect/mood   I walked to our emergency room and reexamined her, and the only new finding were some pink small nonraised popular lesions on her abdomen and proximal arms, but she had no urticaria.  Her lungs remained CTA and she was otherwise as before.  The emergency room only gave famotidine 20 mg to her and discharged her with an EpiPen to use at home (they specifically felt she did not need it in the ER), but gave her oral cetirizine 10 mg to take daily for the next few days.  I asked her how she felt upon discharge from the ER and she felt fine/normal.</t>
  </si>
  <si>
    <t>Escitalopram 20 mg daily, Wellbutrin 75 mg daily, Topamax 50 mg daily, Flonase daily as needed for allergic rhinitis symptoms, EpiPen 0.3 mg IM as needed for beesting.</t>
  </si>
  <si>
    <t>No antecedent illness within past 30 days.</t>
  </si>
  <si>
    <t>Major depressive disorder, recurrent, in remission; migraine with aura; mild intermittent asthma; beesting allergy (without diagnosis of bee venom anaphylaxis); hypertension; cervical HPV LGSIL.</t>
  </si>
  <si>
    <t>History of beesting allergy without full anaphylaxis; allergist prescribed EpiPen for future beestings.</t>
  </si>
  <si>
    <t>A week after vaccine was administered I have  redness, swelling and itching on vaccine site</t>
  </si>
  <si>
    <t>atenolol.  losartan,  citalopram  buspirone</t>
  </si>
  <si>
    <t>Chronic sinus problems  and allergic rinithis</t>
  </si>
  <si>
    <t>hay fever and sulfa</t>
  </si>
  <si>
    <t>Sore arm second day Right armpit and right front shoulder pain including clavicular area pain starting the fifth day Bump on right area started day 7 Day 8 large rash, itching near injection side Increase sweating from right armpit starting day 7</t>
  </si>
  <si>
    <t>Pepcid, Folic acid,  Tylenol</t>
  </si>
  <si>
    <t>12/29/2020-around 5:00 pm-sore throat and headache for couple of hours; minor blurry vision.  Pain at injection site-hurt to raise arm to head 12/30/2020-little bit of nausea throughout day off and on-around 5:00 pm-fever (99.5), chills, headache, body aches, increased constant nausea.   Moderate pain at injection site, redness 12/31/2020-fever (99.5-100.4), chills, nausea, headache, body aches until about 4:00 pm.  Redness, swelling, moderate pain at injection site-(pain improved-able to move arm more than before), some minor itching off and on at injection site.   1/1/2021-Nausea, headache.    Redness, swelling, pain at injection site-(Pain improved), injection site hard and hot to touch.   Some minor itching off and on.   Receive steroid shot from urgent care and took Benadryl 1/2/2021-Redness, swelling improved.   Minor itching off and on.   Took Benadryl.  Had touch diarrhea. 1/3/2021-Swelling almost gone, redness almost gone.  Minor itching off and on.   Little nausea.  Took Benadryl 1/4/2021-Swelling and redness gone.   Minor itching once or twice-nausea briefly once.   Took Benadryl 1/5/2021-Itching off and on-minor</t>
  </si>
  <si>
    <t>Covid-19 test-1/1/21-negative result-1/4/21 Steroid shot-1/1/21,  Benadryl-2-25 mg- for 3 consecutive nights</t>
  </si>
  <si>
    <t>Duloxetine-30 mg Montelukast-10 mg Atorvastatin-10 mg Metoprol-25 mg ER Pantoprazole-40 mg</t>
  </si>
  <si>
    <t>Irritable Bowel Syndrome Generalized Anxiety Disorder Unspecified Tachycardia  Chronic Fatigue GERD Hypercholesterolemia</t>
  </si>
  <si>
    <t>Reaction to scorpion sting-nausea</t>
  </si>
  <si>
    <t>On the day of vaccination my arm was sore but at night i had a fever, chills, muscle aches and headache associated with insomnia. Symptoms started to get worse the next day of vaccination as I was hardly moving my left arm and i had to get off work early because i couldn't stand on my feet for a long time. finally on the third day symptoms started to improve.</t>
  </si>
  <si>
    <t>Moderna vaccine around 2 this afternoon Had initial reaction of flushing and tachycardia; nurse monitored her and symptoms went away about 15-20 minutes later. Around 5:15 pm this evening felt like "a flip switched" and suddenly felt flushing and itching, hives to chest, and became very lethargic.  EpiPen given at 5:50 and all symptoms resolved.</t>
  </si>
  <si>
    <t>sarcoidosis</t>
  </si>
  <si>
    <t>PCN, Omnicef,  Bees = anaphylaxis Vicodin=vomit Neosporin=Hives</t>
  </si>
  <si>
    <t>Soreness for 1-2 after injection. Splotchy rash at injection site on day 3.  Itching, hives, rash, and hot to the touch at the injection site and tender lymph nodes in the underarm area 7 days later.</t>
  </si>
  <si>
    <t>Soreness for 1-2 after injection. Splotchy rash at injection site on day 3. Itching, hives, rash, and hot to the touch at the injection site and tender lymph nodes in the underarm area 7 days later.</t>
  </si>
  <si>
    <t>Contrast Dye used in CT Scan</t>
  </si>
  <si>
    <t>Patient returned to clinic diaphoretic, nausea and vomiting per ED co-worker.</t>
  </si>
  <si>
    <t>cobid 19</t>
  </si>
  <si>
    <t>pravastatin 20mg lisinopril 5mg L Thyroxine 50mcg</t>
  </si>
  <si>
    <t>Approximately 45 minutes later on my drive home my face on the left side started to feel numb. It started on my cheek and gradually ran up to right under my left eye and down to under my chin. It lasted for about an hour then gradually started to disappear.  I got a little nervous but checked all signs that I was not having a stroke..  I ate dinner and calmed down.  I also took a Tylenol 500 mg and drank a lot of water It?s gone now. It?s now 8:29 pm.  Just feeling tired now.</t>
  </si>
  <si>
    <t>Prozac  Telmesarten  htz</t>
  </si>
  <si>
    <t>Rash, to upper torso, itching on bilateral upper extremities.</t>
  </si>
  <si>
    <t>Lunesta, Cyclobenzaprine</t>
  </si>
  <si>
    <t>EEO, Eosinophilic Esophagitis, Lupus, Tertiary Lyme's, Anemia</t>
  </si>
  <si>
    <t>propranolol</t>
  </si>
  <si>
    <t>12/23/20- mild arm soreness  12/24-12/25- (worse) very tender arm at injection site 12/24-12/25- extreme fatigue (literally no energy) 12/24- for a couple to several days- restless sleep/insomnia 12/24- (off an on for a few days) headache and runny nose  All symptoms resolved within a week. Only took Tylenol or ibuprofen for headache/arm soreness. Massaged arm to help soreness and applied a cold compress.</t>
  </si>
  <si>
    <t>Narcolepsy, sleep apnea, migraines, inappropriate sinus tachycardia</t>
  </si>
  <si>
    <t>Fatigue since an hour after injection, muscle pain since an hour after injection, site soreness sense 30 min after injection, chills for 45 minutes starting an hour after injection, and nausea for 45 minutes starting an hour after injection</t>
  </si>
  <si>
    <t>Birth control, fluoxetine, spironolactone,  b complex, citirizine</t>
  </si>
  <si>
    <t>Tree and plant pollen,  cats, ibuprofen</t>
  </si>
  <si>
    <t>Fatigue, malaise, body aches, mild headache starting 12 hours after vaccination  Fever of 101.3 24 hours after vaccination</t>
  </si>
  <si>
    <t>Patient was vaccinated at 11am and was found at the facility in his room deceased at approximately 3:00pm. Nurse did not have cause of death</t>
  </si>
  <si>
    <t>hypertension, atrial fibrillation, atherosclerosis,</t>
  </si>
  <si>
    <t>Allergic reaction to vaccine, tingling to upper lip and face, red rash on bilateral forearms, started approximately 10 minutes after receiving vaccine. Reaction resolved with no treatment. Patient developed Bell?s Palsy 2-3 days after vaccine. Currently being treated with high dose steroids and acyclovir.</t>
  </si>
  <si>
    <t>ER physician reviewed allergic reaction symptoms on 12/23/2020. PCP followed up with JS and diagnosed Bell's Palsy after telemedicine visit history and physical.</t>
  </si>
  <si>
    <t>Fluticasone propionate 50MCG/ACT nasal spray Epinepherine 0.3MG/0.3ML (EpiPen)</t>
  </si>
  <si>
    <t>Past medical hx of mitral valve prolapse</t>
  </si>
  <si>
    <t>Cephalosporins and nut (peanut-derived)</t>
  </si>
  <si>
    <t>PT COMPLAINED OF HEADACHE, SHORTNESS OF BREATH, INCREASED HEART RATE AND CHEST PAIN. PT TOOK IBUPROFEN 400MG FOR HEADACHE. RESTED FOR ABOUT 30 MINUTES AND FELT BETTER. HAD A NURSE MONITOR HIM FOR ANOTHER 30 MINUTES.</t>
  </si>
  <si>
    <t>Patient reports an episode of dizziness about 2 hours after receiving the Moderna vaccine, lasting a little over an hour. He reports now that the symptoms seem to be overall improved, it is now 4.5 hours after the vaccine injection. Symptoms improved with rest, hydration, a snack and also took Sudafed as he thought it might be ear congestion initially.. Denies weakness, changes in his breathing, new swelling, confusion.  Pt declined office visit appt. Agreed to go to ED/UC  for new/worse/return of symptoms.</t>
  </si>
  <si>
    <t>Patient developed substernal chest pressure 5/10 Patient was given Benadryl 50 mg IM  Immediately  Continued observation Patient then developed nausea and continued chest pressure 5/10  Given  Dexamethasone 4 mg IM at 10:30  Continued observation Patient then developed some eyelid edema and upper lip fullness Patient given Epinephrine 0.3 mg IM at 10:43 am NO trouble breathing  NO tongue swelling No throat tightness</t>
  </si>
  <si>
    <t>BMP, LFTs, CBC all normal, EKG NSR at 80</t>
  </si>
  <si>
    <t>PCOS Migraine</t>
  </si>
  <si>
    <t>an antibiotic - unclear which one</t>
  </si>
  <si>
    <t>left arm soreness - pain radiating down arm to thumb &amp; pain with movement (immediately after vaccination)  unable to lift arm above chest height (4 hours after vaccination)  mild burning sensation in upper left arm (4 hours after vaccination)</t>
  </si>
  <si>
    <t>Desvenlafaxine  Bupropion  Buspirone</t>
  </si>
  <si>
    <t>Azithromycin (Zithromax)</t>
  </si>
  <si>
    <t>Very sore arm 1st day. 2nd day sore arm and lymph nodes under left arm where I got injection  ,chills ,fever  ( on Wed 6th pm) fatigue</t>
  </si>
  <si>
    <t>Verapamil 120 qam,240mg qpm Dexilant 60mg  Estradiol 2mg Simvastatin 40mg Trazodone50mg Gabapentin 300mg qhs Benicar 40 mg  Diclofenac 75 mg am  m.w.f 75mg pm Metoprolol 50mg qhs Vit A ,D, C  Zinc</t>
  </si>
  <si>
    <t>Covid Dec 20th positive</t>
  </si>
  <si>
    <t>CG received the Moderna vaccine on 12/23/2020 at 1700 had mild arm pain for two days then was fine. On 12/28/2020 noticed the pain was back and I now have a medium sized lump in my armpit that was causing pain. On 12/31/2020 began to have a rash around the injection site that was increasing in size and limiting arm mobility. PCH EH sent CG to WorkMed and CG was given Rx for Keflex which was completed on 01/07/2021--CG stated symptoms are greatly improve.</t>
  </si>
  <si>
    <t>Patient reported swelling, redness, itching, hot to touch above her left breast.  Patient took diphenhydramine</t>
  </si>
  <si>
    <t>Patient complained of being lightheaded after immunization.  Patient checked out by EMS, began feeling better shortly thereafter.  Patient advised to call 911 or go to the nearest emergency room for any additional issues as needed.  Also advised to sign up for v-safe.  Patient left site stating he felt better.</t>
  </si>
  <si>
    <t>Fatigue, extreme headache, mild fever</t>
  </si>
  <si>
    <t>12 hours post vaccination woke up and barely could lift right arm, chills, body aches, headache, fever 99.8, extreme fatigue for about 18 hours.  Took 650 mg with 800 mg Motrin twice.  Symptoms resolved after 18 hours. Fatigue lasted for over 24 hours.</t>
  </si>
  <si>
    <t>Covid + on 11/27/20</t>
  </si>
  <si>
    <t>At approximately 8 hours post vaccine I began to have Sudden onset bilateral joint pain mostly in my elbows but knees and hips as well. Then my neck started really hurting. I got a headache. Nausea and powerful chills that made my whole body violently shake. My core temperature Dropped to below 96, high 95s. Over a period of two hours I have stabilized my body temperature, the shaking has stopped. However the headache and muscle aches persist. No respiratory symptoms have developed.  I feel as if I am recovering, over a period of about four hours.</t>
  </si>
  <si>
    <t>Zoloft 100mg</t>
  </si>
  <si>
    <t>Nome</t>
  </si>
  <si>
    <t>Dermatomyocitis- in remission</t>
  </si>
  <si>
    <t>NkA</t>
  </si>
  <si>
    <t>Fever 101.7 Chills, Body Aches,  Generalized Weakness, Head Ache, Diarrhea</t>
  </si>
  <si>
    <t>Synthroid, Atoravastatin,Metformin, B12 injections , multi Vit , Iron Supp</t>
  </si>
  <si>
    <t>Insulin Resistance, Pernicious Anemia</t>
  </si>
  <si>
    <t>Quinolone</t>
  </si>
  <si>
    <t>1.) Redness, pain, and swelling of arm several inches *below* the needle-puncture site (starting within hours of injection) 2.) Transient tachycardia with heart rate to the 130s.  Lasted a few minutes.  Spontaneously resolved (occurred 31 hours after injection)</t>
  </si>
  <si>
    <t>PCR positive for SARS-CoV-2 by nasopharyngeal swab on 3/24/20 (13 days after symptom onset) IgG antibody negative for SARS-CoV-2 on 5/5/20</t>
  </si>
  <si>
    <t>Naproxen prn - for redness, swelling, and pain that oddly occurred several inches below the injection site.</t>
  </si>
  <si>
    <t>Reported rash to penicillin as infant (have had cephalosporins since)</t>
  </si>
  <si>
    <t>Immediate swelling of injection site; appeared to be flushed; stated she "didn't feel right"; complained of some tightness in her throat; she is a pharmacist as well and we discussed NOT immediately administering an EPI PEN.  She requested the liquid Benadryl option I suggested.  I administered 25mg liquid Benadryl and within 5 minutes she was feeling better.  I kept her for observation for 45 minutes and continued to monitor her all day.  She felt "dizziness/drowsiness" which was attributed to the Benadryl.  No further complaints of allergic like reaction after Benadryl was administerd.</t>
  </si>
  <si>
    <t>Mobic 15mg qd; Protonix 40mg qd; Pristiq 100mg qd; Xyzal 5mg qd; Detrol La 4mg qd; Singulair 10mg qd</t>
  </si>
  <si>
    <t>Pfizer-BioNTech COVID-19 Vaccine EUA  Initally ater the vacine I experienced soreness and swelling at the site of injection.  7 hours after reciving my first dose of the vaccine I started experiencing numbness in my right arm/hand.  No weakness, just numnbess &amp; altered sensation in the right arm.  Over the next 8 hours I felt the numbness spread to the entire right side of my body, down my leg, up my back, my abdomen, neck, and side of my face.  In the morning I went to the emergnecy department to be evaluated per the reccomendation of employee heath and my PCP.  The checked my labs and they were normal, I recived 1L NS bolus.  I then followed up with my PCP after.</t>
  </si>
  <si>
    <t>CBC, BMP, &amp; CK labs were checked, all came back normal.</t>
  </si>
  <si>
    <t>Claritin, Birth control, Flonase</t>
  </si>
  <si>
    <t>I received the vaccination at 0844 on Jan 4, by 1400 my arm was incredibly sore but I experienced no other symptoms until about 1600 when I began to feel a chill. By that time my arm hurt so bad I did not want to move it. When I woke up for work on Jan 5 I was exhausted and feverish. I took my temperature about 0600 and it was 101, by 0900 my temp had spiked to 103.8. Using fever reducers I was able to bring my temperature down later in the afternoon on Jan 5. By the time I woke up on Jan 6 I felt completely fine.</t>
  </si>
  <si>
    <t>Amitiza  Wellbutrin</t>
  </si>
  <si>
    <t>Body aches Chills Fever of 101.3 F Joint pain Headache Dry cough</t>
  </si>
  <si>
    <t>Day 1-2: sore arm Day 3: splotchy rash at injection site Day 7: rash larger than 2" across, hives, itchiness, hot to the touch, and tender lymph nodes under the arm at/near the injection site.</t>
  </si>
  <si>
    <t>Patient complained of being lightheaded after immunization. Patient checked out by EMS, she began feeling better shortly thereafter.  Patient advised to call 911 or go to the nearest emergency room for any additional issues as needed.  Also advised to sign up for v-safe.  Patient left site stating she felt better.</t>
  </si>
  <si>
    <t>Moderate COVID symptoms: body aches, fatigue, headache, brain fog</t>
  </si>
  <si>
    <t>Tachycardia, diaphoresis, headache, neck pain, muscle aches, fatigue. Everything but fatigue lasted approx 12 hours, fatigue about 4 days.</t>
  </si>
  <si>
    <t>pollen allergies with significant oral allergy syndrome</t>
  </si>
  <si>
    <t>Headache, significantly muscle/body aches, joint pain, significant fatigue. Continual, intermittent shooting abdominal pain.</t>
  </si>
  <si>
    <t>Prenatal vitamin and magnesium supplement</t>
  </si>
  <si>
    <t>Received vaccine, went to observation area, sat down, 2 minutes later felt very flushed, hot, skin became red, and almost fainted.  Similar to vasovagal experience without nausea at that time.  Staff took me to nursing station, and I felt better within 10 minutes of laying down on ice pack, drinking water.  Stayed there for an hour and got  a ride home in case.  Blood pressure was very elevated afterwards for several hours.</t>
  </si>
  <si>
    <t>Armour thyroid, Zyrtec, spirolactalone</t>
  </si>
  <si>
    <t>interstitial cystitis, herniated disc S1-L5</t>
  </si>
  <si>
    <t>Nausea, hives, anaphylactic shock, throat swelling, hypotension, headache, dizziness, weakness .   The symptoms returned at 1:25pm the best day as well. I?ve now had two anaphylactic reactions</t>
  </si>
  <si>
    <t>Blood work done at ER</t>
  </si>
  <si>
    <t>cellulitis suspected--hot red arm, doctor gave keflex has lasted 7 days</t>
  </si>
  <si>
    <t>unk</t>
  </si>
  <si>
    <t>Within 30-45 minutes after injection, became ill with extreme dizziness, facial/neck swelling, skin pale, diaphoretic, c/o nausea with vomiting x1. Taken to ED.  Treated with Benadryl 50mg IV, Zofran 4mg SL, meclizine 25mg PO, and 1 liter of 0.9% Normal Saline IV. Symptoms improved, discharged to home at 6pm.</t>
  </si>
  <si>
    <t>1/7/2021 in ED: Orthostatic VS- normal results.</t>
  </si>
  <si>
    <t>Stayed fir Observation for 15 minutes then left.  25 minutes after injection, developed rash and swelling on arm, chest, face with rapid heart rate and shallow/rapid breathing.  Called number on vaccine sheet  and was sent to ER but was turned away due to over crowding (COVID) and told to go to PCP, which was two hours away.  Went to urgent care instead and was immediately treated with steroids and antihistamine.</t>
  </si>
  <si>
    <t>Irritable bowel syndrome, Severe reflex, Severe lactose intolerance</t>
  </si>
  <si>
    <t>Hydrocodone, latex, severe lactose intolerance</t>
  </si>
  <si>
    <t>Arm soreness at injection site, body aches, headaches. All occurred approximately 12:00pm the day after the injection and lasted 8 hours.</t>
  </si>
  <si>
    <t>Lexapro 20mg, Wellbutrin 100mg, Amitriptyline 10mg</t>
  </si>
  <si>
    <t>Chronic fatigue</t>
  </si>
  <si>
    <t>On 12/6/2021 Resident reported via telephone to this nurse he was having NVD, fever(100.4), SOB, HA and hypoxia; this nurse to resident cottage, assessment confirms reported S/S, dispatched ambulance to transport to ED for treatment of COVID-19 S/S S/P positive COVID-19 test from nasal swap on 3 Jan 2021. Family, MD, other staff, DON notified; called in report to Hospital.  The resident was treated in the ER and returned on 12/6/21 after about 6 hours at the hospital.  Resident returned from ED for tx of Covid-19; resident in stable condition, treated with Prednisone and dexamethasone discharged back. New orders for Prednisone PO x 4 days. F/U with PCP or return if worsening symptoms. Resident reported on 1/7/2021 he is feeling good and has no s/s of COVID-19.</t>
  </si>
  <si>
    <t>CertaVite Senior/antioxidant tablet, Aspirin 81mg, Paroxetine 40mg, Primidone 50mg, Metoprolol Tartrate 25mg, Flomax 0.4mg, Finasteride 5mg, Spiriva Respimat 2.5mcg/act, Oscal 500/200 D-3 tablet, Lorazepam 1mg, Mucinex, Atorvastatin 20mg, C</t>
  </si>
  <si>
    <t>The resident was  reported to be positive for COVID-19 on 1/5/2021 from a sample collected during routine bi-weekly testing on 1/3/2021.  The resident was asymptomatic for COVID-19 at time of testing and on 1/5/2021.  The resident was placed in isolation for COVID-19 on 1/5/2021.  Resident developed COVID sx on 1/6/2021. Treated for COPD exacerbation in early December exhibited by cough and SOB.  The resident had been tested for COVID-19 numerous times in the past month  with not detected results reported on 12/2, 12/6, 12/9, 12/13, 12/16, 12/20, 12/23, 12/27 and 12/31/2020.</t>
  </si>
  <si>
    <t>Smoker 50+ years quit 2018.  He uses supplemental oxygen at 2-3 LPM for treatment of COPD.  He is currently being treated for hypertension, anxiety and depression.</t>
  </si>
  <si>
    <t>Itching, throat tightness. Pt was evaluated by Provider, VS monitored, benadryl 25mg PO X1 dose. Pt full recover within 30min and monitored for another 30 min, discharged to home with husband who is a PA-C.</t>
  </si>
  <si>
    <t>Vitamin B complex, Allegra, Ranitidine, Hydroxysine, Bupropion, Levothyroxine, Multi-Vitamin</t>
  </si>
  <si>
    <t>Hyperlipidemia, Anxiety, Hypothyroid, Depressive disorder, obesity</t>
  </si>
  <si>
    <t>Sulfa, Codeine, Ultram, Nubain, Tegretol</t>
  </si>
  <si>
    <t>Redness, swelling and itching</t>
  </si>
  <si>
    <t>Soolantra  Atorvastin  Iron B12 Diclofenac Magnesium  Vitamin c Levothyroxine</t>
  </si>
  <si>
    <t>Itching at  the injection site, then the area became red, hot, swollen and tender.  Treatment: cold press</t>
  </si>
  <si>
    <t>Complex B Vitamin D Vitamin C EmergenC</t>
  </si>
  <si>
    <t>Aspirin Sulfa</t>
  </si>
  <si>
    <t>The following two days, I had a migraine. I also had swelling and tenderness at the vaccination site for 6 days afterwards.</t>
  </si>
  <si>
    <t>Tri-Sprintec</t>
  </si>
  <si>
    <t>Postural Orthostatic Tachycardia Syndrome</t>
  </si>
  <si>
    <t>Pain, swelling, and soreness 1 day after the vaccine. Then pain, swelling, soreness, warmth, and redness 2 days after that has gotten worse. Itching started today, nine days after the vaccine.</t>
  </si>
  <si>
    <t>1. Noticing a sharp headache for about 10 seconds either in the occipital lobe region or temporal lobe region on the right side of my head every now and then. It has happened about 8 times since vaccine administration. The first time being about 25-30 minutes after vaccination. 2. I have also noticed a sharp pain in the back of my right thigh/upper buttock region that feels either like a nerve or muscle pain. It usually is most noticeable when I first stand up from a sitting position or laying position. If I don't put as much pressure on the heel of my right foot, it isn't as bad and ibuprofen has helped the pain subside, but it has been constant. This was first noticed about 4-5 hours after vaccination received.</t>
  </si>
  <si>
    <t>None completed.</t>
  </si>
  <si>
    <t>Sertraline and generic Zyrtec, Juice Plus gummies</t>
  </si>
  <si>
    <t>Not an illness, but I started my cycle/period that day. No illnesses known.</t>
  </si>
  <si>
    <t>Crohn's Disease dx in 2005 and surgery in 2005 (right colectomy at the site of large and small intestine and appendix also taken out at that time). Glasses or contacts for vision.</t>
  </si>
  <si>
    <t>01/03/21 soreness in left armpit 01/04/21 to present swelling of lymph nodes and increased soreness, pain spreading to  left breast and upper back 01/07/21 rash near left armpit</t>
  </si>
  <si>
    <t>Lo loestrin FE</t>
  </si>
  <si>
    <t>body itchiness on right hand and left upper body. Soreness at the injection site.</t>
  </si>
  <si>
    <t>herpes</t>
  </si>
  <si>
    <t>At first, the injection site was a little swollen, red, itchy, warm to the touch, and painful. These symptoms weren't problematic at first and in fact, seemed to go away.  Then exactly 1 week after receiving the vaccine the injection site became significantly inflamed, itchy, warm to the touch, and very warm to the touch. I never ran a fever but have become concerned about infection at the site of injection.  My upper right arm at the largest portion of the muscle is at a circumference of 15 1/4 inches and my left is 16 3/4 inches at it's largest.</t>
  </si>
  <si>
    <t>I'm not sure what to do. No over the counter meds are alleviating the discomfort. I'm planning on contacting my primary.</t>
  </si>
  <si>
    <t>Vitamin D and Vitamin C Oracea - 40mg Fluoxetin -10mg</t>
  </si>
  <si>
    <t>rosacea of face</t>
  </si>
  <si>
    <t>Itching at injection site that began 7days after the injection.  A red puffy area developed the next day.  It is oval shaped about 2 inches by 1.5 inches and is itchy.   I have used one application of topical Benadryl and it has not helped.</t>
  </si>
  <si>
    <t>Tums, vitamin D</t>
  </si>
  <si>
    <t>Injection site redness, itching, swelling, and pain began 6 days after injection. Redness has expanded over last 2 days. Have been treating myself with over the counter Advil, Benadryl, &amp; Pepcid</t>
  </si>
  <si>
    <t>4000 IU Vitamin D</t>
  </si>
  <si>
    <t>Atopic dermatitis</t>
  </si>
  <si>
    <t>Fever, Headache, Body Aches, tiredness × 2  days finds, Tylenol and ibuprofen</t>
  </si>
  <si>
    <t>Swelling pain redness hives heat</t>
  </si>
  <si>
    <t>Cymbalta, LDN, microgestin, zinc, astralagus, vitamin c, mushroom defense, lysine, klonopin</t>
  </si>
  <si>
    <t>redness swelling ,pain, heat, hard, itching to upper arm arm that began on the 7th day after the vaccine</t>
  </si>
  <si>
    <t>metoprolol Effector XR</t>
  </si>
  <si>
    <t>hypertension  Mitral value prolapse  Bi polar disorder</t>
  </si>
  <si>
    <t>About 1.5 hours after injection: migraine, bad sinus pressures, major fatigue and chills.  All symptoms lasted about 22 hours.  I still have a minor headache and fatigue</t>
  </si>
  <si>
    <t>Metformin, zolpidem, venlafaxine, topiramate, rizatriptan as needed, solifenacin succinate, B12 monthly injection, vitamin D, multivitamin, Tylenol</t>
  </si>
  <si>
    <t>Diabetes, lymphedema in both legs, spinal stinosis, arthritis in both knees, complete alc tear in right knee</t>
  </si>
  <si>
    <t>Naproxen Sodium, adhesive</t>
  </si>
  <si>
    <t>Patient complained of sweaty hands, "unsettled stomach" after vaccination. Patient checked out by EMS, began feeling better shortly thereafter.  Patient advised to call emergency services or go to the nearest emergency room for any additional issues as needed.  Also advised to sign up for v-safe.  Patient left site stating he felt better.</t>
  </si>
  <si>
    <t>1010: Informed patient feeling tired, dizzy and warm feeling to chest/neck/head: BP: 152/94; HR:80; RR:20; O2 sat:99%; remained with patient. Patient was able to hold a conversation and knew where he was at. 1015: BP:160/94;HR:72;RR:22; O2 sat:99%; patient stated he was feeling better after placed in a cot in a supine position; applied a cool, wet towel to posterior neck. Asked patient if he wanted something to eat/drink and he responded he did. Drink, cookies/snacks given to patient. Tolerated snacks/drink w/o complications 1020: BP:162/94: HR:68; RR: 24; O2 sat:99%; remained with patient, stated he was feeling better but now feeling fuzzy brained, confused and pins/needles to bilateral extremities. 1040: BP: 152/90; HR:68; RR:20; O2 sat 99%; Patient indicated he needed to go to restroom; a male staff took patient to restroom, no problems, no dizziness. This nurse did not want patient driving home so he called his wife. 1050: BP:154/88; HR:70; RR:18; O2 sat 99%; patient stated he was feeling much better and no longer had the confusion feeling or the pins/needles feeling to bilateral lower extremities. 1115: BP:148/90; HR:70; RR:16; O2 sat 99%; patient's wife showed up and he was discharged to her care. This nurse informed patient wife what had happened and she verbalized understanding. Patient ambulated out with this nurse and difficulty. Patient placed in car and he was able to place seatbelt on himself. Airway never compromised at this visit. 1920: this nurse called and left message for patient to report how he was feeling 1940: Patient called and stated he was feeling really good. Stated he had not answered because he had gone to pick up his car from the COVID-19 clinic.</t>
  </si>
  <si>
    <t>Wellbutrin Metformin Viibryd</t>
  </si>
  <si>
    <t>Hypercholesteremia High Blood Pressure Diabetes - Type 2 Depression</t>
  </si>
  <si>
    <t>These symptoms began at 11:23 am and still present at the time this form is being filled out.  Vertigo Nausea (no vomiting)  Chills (no fever) Tremors Headache   Approximately 5 hours after injection: (still present at time of filling out this form) Pain in left upper arm at injection site down arm. Muscular pain.</t>
  </si>
  <si>
    <t>Effexor Nuvigil</t>
  </si>
  <si>
    <t>Viral Meningitis  Depression</t>
  </si>
  <si>
    <t>Sulfa Morphine  Stadol</t>
  </si>
  <si>
    <t>9th day post vaccine., red, swollen and itchy at injection site</t>
  </si>
  <si>
    <t>Losartan, Spiriva, Breo, Simvastatin, Montelukast, Citalopram, Omeprazole</t>
  </si>
  <si>
    <t>Upper Respiratory Infection</t>
  </si>
  <si>
    <t>HTN, Asthma, Allergies, Hypercholesterolemia, GERD, Anxiety</t>
  </si>
  <si>
    <t>Swelling, large raised area at vaccine site. Hot to touch, uncomfortable. Symptoms began at 8pm</t>
  </si>
  <si>
    <t>Headache Nausea Fatigue noticed at 9 am on 1-7-2021, Fever 100.4-101 F started at 6 PM.</t>
  </si>
  <si>
    <t>Levothyroxine, Metoprolol, Tytlenol</t>
  </si>
  <si>
    <t>Patient received vaccine at a drive-through event.  As she parked her car she saw another vaccine recipient walking to the ambulance for treatment and started feeling very anxious with a faster heart rate.  RN spoke to patient on site and she had no other complaints.  Patient monitored for a total of 30 minutes without further complaint.  Patient advised to call emergency services or go to the nearest emergency room for any additional issues if needed.  Also advised to sign up for v-safe.  Patient left site stating she was feeling better (also saw other vaccine recipient return to car quickly and she said that helped).</t>
  </si>
  <si>
    <t>On day 8 post injection, site became sore and reddened with mild edema present . Site is warm to the touch. Area is being monitored and has not increased in size.</t>
  </si>
  <si>
    <t>PCN/Latex</t>
  </si>
  <si>
    <t>My arm was sore for the first 3 days which was not unusual.  The pain completely resolved. Now 8 days later I woke up with a sore arm that is warm to touch and some swelling. I also have a rash and redness on the arm where I recieved the vaccine</t>
  </si>
  <si>
    <t>10 minutes after vaccine was given, patient had onset of throat tightness, difficulty breathing, flushing, and rash.  Patient was immediately treated with 0.3 mg of epinephrine and within approximately 60 seconds began having improvement in her symptoms.  EMS was called and patient was taken to the ER via EMS for ongoing observation.  Patient was feeling improved but not back to baseline prior to leaving the clinic.</t>
  </si>
  <si>
    <t>None performed in clinic or in ED</t>
  </si>
  <si>
    <t>EpiPen, Wellbutrin, Sertraline, Montelukast, Sprintec</t>
  </si>
  <si>
    <t>Hives to flu vaccine with preservatives, no reaction to flu vaccine without preservatives</t>
  </si>
  <si>
    <t>Shellfish, Sulfa drugs</t>
  </si>
  <si>
    <t>Patient complained of being nauseous, dizzy, weak and fatigued immediately after immunization. Patient checked out by EMS, began feeling better shortly thereafter. Patient advised to call 911 or go to the nearest emergency room for any additional issues as needed. Also advised to sign up for v-safe. Patient left site stating she already feeling better.</t>
  </si>
  <si>
    <t>AT 7:45 AM ON SATURDAY, 01/02/2021, I STARTED HAVING DIZZINESS, LIGHT-HEADEDNESS, AND PALPITATIONS. THE MORNING OF 01/05/2021, I DEVELOPED CHILLS WITHOUT FEVER. WENT TO MY FAMILY PRACTICE, LIFETIME MEDICINE, AND WAS SEEN BY NIDA ARIF, PA FOR ABOVE PERSISTING SYMPTOMS. AN EKG WAS DONE IN THE OFFICE RESULTING IN NORMAL SINUS RHYTHM. AS OF 01/06/2021, CHILLS, DIZZINESS AND LIGHT-HEADEDNESS RESOLVED. PALPITATIONS CONTINUE TO PERSIST AS OF 01/07/2021 WHEN THIS REPORT WAS FILLED OUT AND SUBMITTED.</t>
  </si>
  <si>
    <t>EKG DONE 01/05/2021 RESULT NORMAL (SINUS RHYTHM)</t>
  </si>
  <si>
    <t>NORVASC 5MG DAILY OTC MULTIVITAMIN, VITAMIN C, VITAMIN D, CALCIUM</t>
  </si>
  <si>
    <t>CIPRO AVOCADO LATEX</t>
  </si>
  <si>
    <t>No adverse effects noted after vaccination.  Patient with cardiac history was found unresponsive at 16:45 on 1/6/21. Abnormal breathing patterns, eyes partially closed  SPO2 was 41%, pulseless with no cardiac sounds upon auscultation.  CPR and pulse was regained and patient was breathing.  Patient sent to Hospital ER  were she remained in an unstable condition had multiple cardiac arrest and severe bradycardia and in the end the hospital was unable to bring her back.</t>
  </si>
  <si>
    <t>Brain CT negative WBC and lactic acid increased. COVID 19 on 1/4/21 negative</t>
  </si>
  <si>
    <t>Vit D3, Miralax, Spironolactone, Tramadol, Metoprolol Succinate, MOM, Ferrous Gluconate,  Ondansetron, Nitroglycerin Sublingual PRN, PreserVision AREDS, Fluticasone Propionate Suspension, Lisinopril, Clopidogrel Bisulfate, Campor-Methol-Met</t>
  </si>
  <si>
    <t>Digestive Surgery for bowel obstruction</t>
  </si>
  <si>
    <t>HTN,  AAA, Chronic Diastolic Heart Failure, Diabetes Type 2,   Paroxysmal atrial fibrillation,  bradycardia,  Hx of STEMI, Hx of CVA, HX of uterine cancer,</t>
  </si>
  <si>
    <t>Codeine, Meperidine, Morphine, Estrogens, Penicillins, Tetanus Toxoids</t>
  </si>
  <si>
    <t>Severe skin burning and irritation. Severely red/raw blotchy rash all over extremities. It started the day after the vaccine by the second day it has spread all down my legs and arms, and very painful.</t>
  </si>
  <si>
    <t>Covid-19 in month of December.</t>
  </si>
  <si>
    <t>Patient received first dose of Moderna Vaccination at 15:32. Approximately 30 minutes later patient began feeling itchiness in her throat and anxious. Pt was placed on a Non-rebreather at 15 L. Pt's vitals were BP: 134/81, HR: 113, O2: 100% on 15 L NR, RR: 26. PA at bedside with verbal order for Epinephrine 0.3 mg. EpiPen give to left upper thigh at 16:32. Pt's heart rate increased to 110's-140's. Pt's itchy throat remained the same. Pt began having symptoms of a dry throat as well. Pt administered Benadryl per PA at 16:40. Pt began experiencing nausea at approximately 16:50. Zofran 4 mg ODT administered sublingual at 16:50. EMS was activated and arrived approximately 16:55. Report given and pt transferred to ECRMC for further workup and assessment. Vitals remained stable throughout.</t>
  </si>
  <si>
    <t>Montelukast 10 mg Cetirizine 5mg/Pseudoephedrine 120mg Sertraline 100 mg Tylenol 325 mg</t>
  </si>
  <si>
    <t>Generalized Anxiety Disorder</t>
  </si>
  <si>
    <t>Moderna COVID?19 Vaccine EUA  fever, pain, edema and swollen lymph node</t>
  </si>
  <si>
    <t>Low grade fever, site soreness, fatigue, headache</t>
  </si>
  <si>
    <t>Covid negative on 12/28/20 and 01/05/21</t>
  </si>
  <si>
    <t>Clorthalidone. Losartan</t>
  </si>
  <si>
    <t>Day 1: Itching began about 30-40 minutes after injection. Welts began appearing 2 hours later on arms, legs, and back. Took Benadryl 36.5 mg every 4 hours.  Day 2: Woke up with hives all over body, including face , started Prednisone 10 mg x3 tablets and continued benadryl 25mg every 3-4 hours.</t>
  </si>
  <si>
    <t>None one month prior, history of COVID September 12th 2020.</t>
  </si>
  <si>
    <t>Acute cerebellar ataxia</t>
  </si>
  <si>
    <t>MRI, Spinal Tap, EEG,</t>
  </si>
  <si>
    <t>Children?s multi vitamin</t>
  </si>
  <si>
    <t>axillary and arm pain on date of immunization and also myalgias and low grade temperature of 100.1 on 1/5/21 develop facial and neck swelling and redness</t>
  </si>
  <si>
    <t>mango causes oral mucosal swelling, question of allergy to amoxicillin (details unclear)</t>
  </si>
  <si>
    <t>Moderna COVID-19 Vaccine EUA Oval, red, raised skin around injection site @ 8 days post vaccination. Slight soreness and itching. 9 days post vaccination; red area has increased in size, approx 5 x 2 inches. Swelling and redness very slightly reduced. Itching and soreness the same.  Staff health examined but had no conclusive treatment. Four other employees called to report similar reactions from the same vaccine clinic.</t>
  </si>
  <si>
    <t>flonase nasal spray 1x/day</t>
  </si>
  <si>
    <t>cold symptoms 3 weeks prior, negative covid test result</t>
  </si>
  <si>
    <t>Muscle/joint soreness to the extent that the patient is unable to dress herself/complete basic activities of daily living without assistance. ***Patient is an RN. Injection site appears to have been given outside of the deltoid muscle (too high)</t>
  </si>
  <si>
    <t>Severe chills that started about 11 hours after the injection. Moderate muscle aches.</t>
  </si>
  <si>
    <t>Patient received COVID vaccine at 0939, during observation period reported tingling of tongue and lips approx. at  1010.  Benadryl 25mg by mouth administered. Patient continued to be monitored for additional 1hr.  Benadryl improved symptoms, patient denied SOB and remained calm throughout.  Swelling and tingling improved. Patient went back to work in hospital where received vaccine.  Patient confident in monitoring return of symptoms while on site working.  Patient reports list of allergies and has dealt with symptoms of allergic reactions before.  This RN checked on patient after vaccine clinic and residual tingling remained but otherwise patient "felt good".    Called patient at 1707 to follow up.  Patient reports minor residual burning on lip otherwise other symptoms resolved.  Continues to denies difficulty breathing, " I feel fine"</t>
  </si>
  <si>
    <t>nuts, raw fruit/vegetables due to birch tree allergy, oral latex sensitivity, carrots (raw and cooked) coconut,  environmental allergies : birch, maple, alder trees, cats and dogs. antibiotics, and some pain medications  adverse effects from general anesthesia and sun exposure</t>
  </si>
  <si>
    <t>Rash on Chest and Arms</t>
  </si>
  <si>
    <t>Temperature 103.1, chills, muscle and joint pain, fatigue, weakness dizziness, headache, nausea rest and fluids, acetaminophen started at 0400 am on 1/6 symptoms started to resolve by 2000 (8pm) on 1/6</t>
  </si>
  <si>
    <t>metoprolol 25mg daily zoloft 25mg daily norvasc 5 mg daily vitamin D 2000 international units daily Vit B complex daily</t>
  </si>
  <si>
    <t>Fever, headache, fatigue, body aches</t>
  </si>
  <si>
    <t>Multi vitamin. Probiotics</t>
  </si>
  <si>
    <t>Itching  at the injection site, then the area became red, hot, swollen and tender.  Treatment: cold press</t>
  </si>
  <si>
    <t>Vitamin D B Complex Vitamin C EmergenC</t>
  </si>
  <si>
    <t>Mouth numbness, elevated bp and pulse, severe chills</t>
  </si>
  <si>
    <t>hx of panic attack</t>
  </si>
  <si>
    <t>bananas, kiwi, latex</t>
  </si>
  <si>
    <t>I broke out in full body rash resembling hives 6 days after receiving vaccine. Rash was very itchy and spread to nearly whole body. I was seen by PMD  on 1/5/2021 and prescribed prednisone burst  (50mg qday X 5days) as well as topical steroid cream and also Zyrtec.</t>
  </si>
  <si>
    <t>The patient presented on the 9th day post-vaccine administration with a significant 7 cm x 5 cm firm urticarial lesion at the site of her vaccination with pruritus and surrounding erythema.  Prior to this point, she was asymptomatic other than a small amount of soreness at the vaccination site with no reaction, lesions or pruritus.</t>
  </si>
  <si>
    <t>2. ALPRAZolam Tab 0.5 mg sig: one tablet orally one time daily as needed for anxiety 3. Fluticasone Propionate Nasal Suspension 50 MCG/ACT sig: 4. Lexapro Tab 20 mg sig: 1 tablet orally every day 5. multivitamin sig: one orally daily 6. Par</t>
  </si>
  <si>
    <t>Anxiety,  Thyroid nodule</t>
  </si>
  <si>
    <t>3? x 3? red, swollen, warm itchy patch at injection site. No treatment.</t>
  </si>
  <si>
    <t>Testosterone, hydroxyzine 10mg, rosuvastatin, Claritin, b complex, vitamin c, vitamin e, NAC, zinc, copper, magnesium, ashwaganda, 5 HTP, gelatin caps.</t>
  </si>
  <si>
    <t>Buckwheat, erythromycin</t>
  </si>
  <si>
    <t>Did really have any reaction until 1/07/21.  Woke up with my arm throbbing, then noticed my arm was super warm to touch, very red, as the day went on the symptoms progressed.</t>
  </si>
  <si>
    <t>Asthma, fibromyalgia, arthritis</t>
  </si>
  <si>
    <t>Sulfa drugs and cymbalta</t>
  </si>
  <si>
    <t>Initially I had normal side effects of pain, swelling, redness at the injection site for three days from 12/31/2020-1/2/2021. The symptoms resolved. Then I experienced itching at the injection site late 1/6/2021 after reporting V-safe. On 1/7/2021 I woke up with itching, redness, swelling. As the day  progressed the injection site was red, indurated (6 cm x 4 cm), painful, itchy. I contacted my doctor's office and received antibiotics for cellulitis.</t>
  </si>
  <si>
    <t>lovastatin, pantoprazole, doxepin</t>
  </si>
  <si>
    <t>Patient complained of bilateral hand swelling and swelling in the left neck area.  No itching or pain.  No rash.  No fever.  No swelling of tongue or  lips.   No dyspnea or wheezing.   Symptoms dissipated over 24 hours.</t>
  </si>
  <si>
    <t>swollen neck lymph node of left side.  Lymph node still swollen at day 20 and continuing.</t>
  </si>
  <si>
    <t>Vitamin c Lisinopril 20</t>
  </si>
  <si>
    <t>On day 8 my arm was itchy then turned red , swollen ,hard and warm to the touch...I drew A circle and by the end of the day it grew quite a bit..i was seen in my Occupation Health Office and was prescribed Clymdamicin for possible cellulitis..I will monitor and follow-up with my PCP</t>
  </si>
  <si>
    <t>Lexapro. Linsopril</t>
  </si>
  <si>
    <t>1st night severe rash over torso, arms, and face. 2 days later vomiting and diarrhea. The whole week after vaccine horrible migraines.</t>
  </si>
  <si>
    <t>B-12</t>
  </si>
  <si>
    <t>Itchy rash developed in the early afternoon on injection day.  Rash persists and got worse four days later.  Rash began on upper arm of injection site and spread throughout the body including both upper arms and forearms, shins, calves, side of torso</t>
  </si>
  <si>
    <t>Men?s probiotic, men?s daily vitamin, Prevacid</t>
  </si>
  <si>
    <t>Irritable Bowl, asthma</t>
  </si>
  <si>
    <t>Mustard Peanut Tree nuts Pineapple Ragweed Mold Grass</t>
  </si>
  <si>
    <t>Shortness of breath and wheezing</t>
  </si>
  <si>
    <t>I?m a nurse and since I knew you could have some side effects from the vaccine I did not seek medical attention. I used my inhaler and my nebulizer to help with the wheezing and shortness of breath.</t>
  </si>
  <si>
    <t>Metoprolol, Ezetimibe, Levoxyl, Pepcid, Xyzal, Linzess, Reglan, Lipitor, Metformin, Protonix, Imdur, Losartan, Singular, Prednisone, VitaminD, Calicum, Multivitamin, Aspirin</t>
  </si>
  <si>
    <t>Diabetes, Asthma, High Blood Pressure, High Cholesterol, Hypothyroidism, GERD</t>
  </si>
  <si>
    <t>Only with allergy shots, caused asthma attack.</t>
  </si>
  <si>
    <t>Ace inhibitors and Cantin</t>
  </si>
  <si>
    <t>Eyelid swelling on one side, which was the side of vaccination, 8 hours after the dose, quite visible but only mildly bothersome</t>
  </si>
  <si>
    <t>Covid diagnosed 12/19 (2 days after vaccine dose1)</t>
  </si>
  <si>
    <t>Pfizer vaccine 12/19.  Reports intermittent dizziness, brain fog, severe headaches, nausea, shortness of breath, left axillary lymphadenopathy, elevated blood pressure which onset on 12/31.  COVID-flu negative, normal labs, CT thorax and brain MRI negative.  Has been to ED and is returning today due to continued symptoms. Reported symptoms to VSafe</t>
  </si>
  <si>
    <t>COVID-flu negative, normal labs, CT thorax and brain MRI negative.</t>
  </si>
  <si>
    <t>SILVADENE  MOTRIN  SULFA</t>
  </si>
  <si>
    <t>Rash (purple points) in my left leg, appears two days after the vaccine</t>
  </si>
  <si>
    <t>Fever (99.6F, my baseline is 97.6F) developed wround 3pm 1/7/2021 - joint pain 6/10 without meds (begane around 11pm and worsened overnight.)  - body aches developed by morning  - fatigue (all say 1/7/2021, 2 hour nap, 8 hours of sleep at night, still fatigue. Worked 1/2 day)  Discontinued meloxicam to alternate between acetaminophen and ibuprofen. Fever will decrease. Joint pain becomes 4/10</t>
  </si>
  <si>
    <t>Vit D Meloxicam  Allegra Xyzal  Qnasl Mirena</t>
  </si>
  <si>
    <t>Treated for bacterial upper respiratory infection 12/9/2020</t>
  </si>
  <si>
    <t>Ehlers-Danilo?s Syndrome</t>
  </si>
  <si>
    <t xml:space="preserve">Leg stiffness and difficulty walking following hepatitis B (5/6 years old) Extreme fatigue and malaise day after flu shot every </t>
  </si>
  <si>
    <t>Mold Cats and dogs Peas Coconut  Onion</t>
  </si>
  <si>
    <t>Moderate to Severe Stomach cramps</t>
  </si>
  <si>
    <t>I am a healthcare provider. I had prophylactically premedicated with Tylenol prior to receiving my covid-19 vaccine. Immediately following the vaccine I had mild / moderate pain at injection site and muscle soreness at injection site. Roughly 20-24 hours after receiving  the vaccine, I developed moderate headache, fatigue, fogginess, full body aches, nausea and upset stomach. I continued on Tylenol twice daily. After a good night?s sleep, I felt better the following morning and all symptoms had resolved within 48 hours post vaccination.</t>
  </si>
  <si>
    <t>Of note, I did test positive for Covid19 in late September 2020 and had similar (but longer lasting and more severe) symptoms at that time.</t>
  </si>
  <si>
    <t>Lialda 2.4g bid, plaquenil 200mg bid, Tylenol 1000mg bid, vitamin d 2,000IU daily</t>
  </si>
  <si>
    <t>SLE, ulcerative colitis, migraine headaches</t>
  </si>
  <si>
    <t>Bismuth (pepto bismol)</t>
  </si>
  <si>
    <t>Dizziness, nausea, fever, night sweats</t>
  </si>
  <si>
    <t>Metoprolol, levothyroxine, atorvastatin, aspirin,  Centrum Silver men?s Vitamin, vitamin C, zinc</t>
  </si>
  <si>
    <t>A fib, asthma</t>
  </si>
  <si>
    <t>Fever, chills, arthralgias</t>
  </si>
  <si>
    <t>Swelling of injection site was still visible after eight days. Site is approximately 4 inches in diameter, raised, firm, and warm to the touch. No fever or other noticeable symptoms.</t>
  </si>
  <si>
    <t>Adderall 20 mg Lexapro 20 mg</t>
  </si>
  <si>
    <t>Fever 36-48 hours  Headache  Chills Nausea  Aches/ sore muscles</t>
  </si>
  <si>
    <t>Trulicity Lisinopril</t>
  </si>
  <si>
    <t>20 minutes after got a rash in the neck, took allegra 180mg, same day 1 hour after same left arm pain, next day shivers,  chills, body aches took Tylenol 1gr every 8 hours</t>
  </si>
  <si>
    <t>Tylenol  1 gram once allegra 180mg once after the rash and hive</t>
  </si>
  <si>
    <t>GERD, Take Esomeprazole 40mg BID</t>
  </si>
  <si>
    <t>On day1st Very Sore and Painful arm by evening started with chills Day 2 chills, fever, over 100 and lethargic, body ache Day3 when visited physician head Headache, fever and high blood pressure which is still persistent after day5</t>
  </si>
  <si>
    <t>Physician visit after 2 Daya</t>
  </si>
  <si>
    <t>Crestor10mg, Aspirin81mg, Vitamin c, omega fish oil</t>
  </si>
  <si>
    <t>48 hours post vaccine I started having sore throat, cough, fever for the next three days. Later I got tested positive. 5 days after vaccine I was experiencing SOB but all symptoms were gone after 10 days post injection. Not sure if I was exposed to people with covid prior to receiving the vaccine. I also do work with covid patients at work</t>
  </si>
  <si>
    <t>12/25/2020 COVID test positive</t>
  </si>
  <si>
    <t>OTC Tylenol</t>
  </si>
  <si>
    <t>Fever - 100.7</t>
  </si>
  <si>
    <t>Atenolol</t>
  </si>
  <si>
    <t>At around 10pm.i began to feel warm, began to experience a nasty headache, chills , myalgias,  and this continued for about 30 hours</t>
  </si>
  <si>
    <t>ear fullness and loss of hearing on left ear, 4 days after getting vaccine</t>
  </si>
  <si>
    <t>rash all over body started day after vaccine administration, spreading</t>
  </si>
  <si>
    <t>not yet known</t>
  </si>
  <si>
    <t>Losartan, Synthroid, Premarin</t>
  </si>
  <si>
    <t>hypertension, hypothyroidism, polymyalgia rheumatica, hormone replacement therapy</t>
  </si>
  <si>
    <t>vancomycin, codeine</t>
  </si>
  <si>
    <t>Sore arm hard lump and mild rash in vaccination site. Headache for week then turning into migraine headache. By day 9 all symptoms have subsided</t>
  </si>
  <si>
    <t>Kiwi, Penicillin</t>
  </si>
  <si>
    <t>Blood in stool, lots of blood</t>
  </si>
  <si>
    <t>Eliquis Fish oil B-12 Iron</t>
  </si>
  <si>
    <t>Factor 5 clotting disorder</t>
  </si>
  <si>
    <t>Penicillin Demerol Clindamycin</t>
  </si>
  <si>
    <t>Received Moderna COVID-19 Vaccine EUA - one day later had redness, swelling and pain circling about 1 inch around the injection site.</t>
  </si>
  <si>
    <t>About 5 min after the administration of the second dose of the vaccine I began to experience tachycardia, difficulty to breath, sweating, numbness in arms and legs and trembling of limbs. I have not history of allergies.</t>
  </si>
  <si>
    <t>Protonix 40mg po daily Pepcid 20mg po daily</t>
  </si>
  <si>
    <t>Malaise, fever of 100.6, chills, feeling of shortness of breath, headache, myalgias, arthralgias Lasting less than 6 hours  Relieved by oral antiflammatory</t>
  </si>
  <si>
    <t>fever, headache, chills, body aches--alternating tylenol and Ibuprofen, rest, staying hydrated   x 2 days</t>
  </si>
  <si>
    <t>lisinopril, toujeo, synjardy, pravastatin, xarelto, glipizide, mirtazipine, duloxetine, bupropion</t>
  </si>
  <si>
    <t>Type 2 Diabetes, Hypertension, Depression</t>
  </si>
  <si>
    <t>20 hours after injection I experienced swelling of both hands as well as very itchy palms.  This lasted 1 hour and subsided on it's own. No intervention.</t>
  </si>
  <si>
    <t>Escitalopram, centrum multi vitamin, L-arginine, caffeine</t>
  </si>
  <si>
    <t>Body aches, headache starting at 10:00 pm and persisting through the following evening (approximately 24 hours)</t>
  </si>
  <si>
    <t>None; symptoms were mild</t>
  </si>
  <si>
    <t>Adderall xr 20 mg, IR 10 mg Zytrec, Flonase</t>
  </si>
  <si>
    <t>Received Moderna COVID vaccine yesterday (1/6) at 8:10 am. After about 3 hours, began to experience dizziness, nausea and fatigue that progressively worsened throughout the day. Went home after work, fell asleep and did not eat dinner due to lack of appetite from nausea and dizziness. Woke up in AM following day (1/7), feeling somewhat better, but still slightly dizzy. Appetite has returned and was able to eat regular meals today.</t>
  </si>
  <si>
    <t>Daily multivitamin (Centrum)</t>
  </si>
  <si>
    <t>noticed a warm, hard, painless, itchy area at injection site several days after the pain from the injection had resolved. it is not painful, but it is tender to touch,  it is about 2.5 cm across, and circular in shape</t>
  </si>
  <si>
    <t>Zoloft, Melatonin, Benadryl</t>
  </si>
  <si>
    <t>The injection site was itchy and upon further inspection is red, tender, and swollen.</t>
  </si>
  <si>
    <t>Tachycardic 145, SOB, headache, nausea, fatigue, fever, weak, dizzy, ground glass lungs suspicious infiltrate.</t>
  </si>
  <si>
    <t>1/7 xray, labs at hospital</t>
  </si>
  <si>
    <t>Covid +, pneumonia, atelectasis, myocarditis, pleurisy.</t>
  </si>
  <si>
    <t>Short of breath and tachycardia</t>
  </si>
  <si>
    <t>Fever 100.8, shortness of breath, chills, myalgias, weakness, shortness of breath worse with exertion, chest tightness</t>
  </si>
  <si>
    <t>7 days after injection, site became  swollen, red, warm and itchy. Remained red and warm for 1-2 days.  Also, 2 other areas within 3 inches, on arm became red and warm.  Eyes  became itchy, blood shot, irritated, 3 days after vaccination.</t>
  </si>
  <si>
    <t>sertraline, levothyroxine, vitamin D, B12, Claritin</t>
  </si>
  <si>
    <t>Hashimoto's hypothyroidism</t>
  </si>
  <si>
    <t>one wk later arm painful, large lymph note at site of injection and myalgias.</t>
  </si>
  <si>
    <t>2 hours after my vaccine.  My right side of my neck became stiff from the back of my head all the way to right shoulder.  Lasted for 24 hours.  Then I slept for 17 hours straight  and had malaise and fatigue for 6 days after that.  I am still with low energy level and my mood I'd irritatabl.  Now with a small amount of swelling on left side of lip which is not getting bigger but lip feels thick.  Bilateral cheeks slight swollen.</t>
  </si>
  <si>
    <t>Not went in yet if it gets worst I will.</t>
  </si>
  <si>
    <t>NoneNone</t>
  </si>
  <si>
    <t>Severe body/joint aches and fatigue, chills, headache, abdominal pain/distension</t>
  </si>
  <si>
    <t>Citalopram, omeprazole, losartan, hctz, vitamin d, glucosamine/msm, armory thyroid, lovastatin, fishpond, ca/mg, multivitamin, potassium</t>
  </si>
  <si>
    <t>High blood pressure, gerd, thyroid, depression</t>
  </si>
  <si>
    <t>Sulfa, penicillin, erythromycin</t>
  </si>
  <si>
    <t>Swelling, redness, itching, hot to touch, swollen lymphnode in left underarm.</t>
  </si>
  <si>
    <t>Losartan, Junel, trintellix, spironolactone</t>
  </si>
  <si>
    <t>12/30: noticed redness, warmth, soreness to left upper arm (injection site) Since 12/30 to current, the left upper arm is still tender to touch with the same redness. Taking over the counter meds.</t>
  </si>
  <si>
    <t>12/29/2020- received Moderna vaccine- felt mild tingling sensation in gums that resolved in 15 min Jan 2 - Mild itchiness to injection site with soreness Jan 7 - itchiness in throat and felt a lump in throat, also noticed tingling in gums Symptoms have resolved after taking over the counter medication</t>
  </si>
  <si>
    <t>24 hours after injection -injection site moderately sore 48 hrs - site sore and itchy 7 days - red, swollen/hard and itchy</t>
  </si>
  <si>
    <t>Zyrtec Vyvanse Omeprazole</t>
  </si>
  <si>
    <t>Erythromycin Levaquin</t>
  </si>
  <si>
    <t>Shortness of breath, asthma attack, headache, muscle aches, joint pain, sore throat</t>
  </si>
  <si>
    <t>COVID-19 test</t>
  </si>
  <si>
    <t>Gabapentin, Nexium, Xyzal, Singular, Klonopine</t>
  </si>
  <si>
    <t>IBS, GERD, Asthma, Cramp fasciculation syndrome</t>
  </si>
  <si>
    <t>Z-pak, Penicillin</t>
  </si>
  <si>
    <t>severe headache, joint pain, muscle aches, chills, increased heart rate</t>
  </si>
  <si>
    <t>Prevacid, Flonase, Astelin, Fosamax, Hydrodiuril, Omega-3, Vitamin D, Calcium, Glucosamine/Chondroitin, Claritin</t>
  </si>
  <si>
    <t>Osteoporosis</t>
  </si>
  <si>
    <t>Headache(4days), nausea(2days), body ache(3days), fatigue(3days), bruising of the arm injected(5days),  hive at injection site for 5days. All symptoms started 24 hours after vaccine was given.</t>
  </si>
  <si>
    <t>Had covid on the 11/7/2020</t>
  </si>
  <si>
    <t>Chronic sinus sufferer.</t>
  </si>
  <si>
    <t>Penicillin, codeine, Bactrim, percocet, ultram, oranges, shrimp Allergic to bees</t>
  </si>
  <si>
    <t>Patient sitting for about 20 minutes and feet felt hot/on fire; no shortness of breath. BP 118/84; pulse 84; p ox 99%. Has had same sensation when had allergic reaction to bactrim.  Monitored for another 15 -20 minutes; took gatorade. Wanting to go home and take liquid benadryl.</t>
  </si>
  <si>
    <t>Very mild headache on day of admin of 2nd dose. Difficulty sleeping. Then awoke with intense body aches at 3am could not go back to sleep. Muscle and joint pain, body aches, and intermittent headache with pressure. Still experiencing.</t>
  </si>
  <si>
    <t>Started prednisone 3 day taper today but symptomd happened well before and the prednisone actually made me feel better until it wore off, today?s dose is 60mg. Also on. Vyvanse 60mg, ocella (yasmin)</t>
  </si>
  <si>
    <t>No, sulfa sensitivity</t>
  </si>
  <si>
    <t>Redness, warmth, itching swelling that started 8 days after receiving the vaccine.</t>
  </si>
  <si>
    <t>Tecfidera</t>
  </si>
  <si>
    <t>Pharmacist noticed the patient trying to clear her throat and she said she thinks she just needed a drink. When the drink did not help she was given 12.5mg of diphenhydramine at 4:57pm. It was recommended and offered for her to take 25mg of diphenhydramine but patient stated it made her too drowsy. After a few minutes, the patient stated it felt like her throat was tightening so she was given the other 12.5mg of diphenhydramine given at 5:03pm. She stated her heart was racing and her head was pounding. Her blood pressure was 164/72 and pulse 117. She stated her chest was feeling tight and at 5:11 an EpiPen was administered and call to 911.</t>
  </si>
  <si>
    <t>metoprolol succinate 25mg, aspirin 81mg, pravastatin 40mg</t>
  </si>
  <si>
    <t>Swelling/ redness/ soreness/warmth on the site of vaccination which started the next day(12/31/2020)  up to current day (1/07/2021), also I noticed it is slightly itchy and less sore.  I don't have fever or any other reaction, just this one. It has been 8 days and it has not gone away yet, but it is not getting worse. The size of the swelling is the same.</t>
  </si>
  <si>
    <t>MP</t>
  </si>
  <si>
    <t>About 5 minutes after the shot, I started to feel a tightness in my throat.  It lasted a couple of minutes and then passed. Then about 45 minutes after I started to feel a heaviness/ache in my upper chest. This feeling continued for days. Around day four I began to have a feeling of great pressure in my throat, particularly when swallowing. I noticed that my heartrate was elevated, but that might have been because the feeling was very stressful.  The feeling would increase when I turned my head to the side or put my chin down.This feeling persisted for 3 days. After three days the feeling changed slightly and started feeling more like the sensation one gets when you have food stuck in your throat. As I type this, it is 8 days after the vaccine and I still feel this sensation in my throat.</t>
  </si>
  <si>
    <t>Ashwagandha</t>
  </si>
  <si>
    <t>Reglan, phenobarbital,  doxycycline, cat hair</t>
  </si>
  <si>
    <t>Swollen left supraclavicular lymph node - same side as injection</t>
  </si>
  <si>
    <t>Tylenol, ibuprofen, melatonin</t>
  </si>
  <si>
    <t>runny nose, cough, headache and body aches for five days</t>
  </si>
  <si>
    <t>covid test 12/30/2020-negative</t>
  </si>
  <si>
    <t>losaratin</t>
  </si>
  <si>
    <t>ON THE 7TH DAY AFTER THE VACCINE, RED, RAISED RASHES DEVELOPED ON CHEST AND ABDOMEN, AND CONTINUED TO SPREAD ON SIDES OF THE BODY , WAIST  AND BUTTOCKS. ON THE 8TH DAY IT CONTINUES TO SPREAD MORE ON GROINS, THIGHS, UPPER BACK AND BILATERAL  ARMPIT. BENADRYL TAKEN AND HYDROCORTISONE CREAM APPLIED WITH LITTLE EFFECT, WILL  START METHYLPREDNISOLONE  TOMORROW</t>
  </si>
  <si>
    <t>ATENOLOL, WIXELA INHALER, VITAMINS D,E&amp;C, PROBIOTIC</t>
  </si>
  <si>
    <t>ASTHMA, HYPERTENSION</t>
  </si>
  <si>
    <t>CHLORAMPHENICOL, DICLOFENAC, KETOROLAC, SHELLFISH,</t>
  </si>
  <si>
    <t>At about 15 minutes post injection patient stated he thought he may feel a little "wheezy"  Expiratory wheezes in full right lung.  No shortness of breath. BP 148/90, Heart rate 63. O2% 98. Temp 98. Peak Flow 350. Dr. saw patient and ordered hydroxyzine 25mg po. Patient was observed another 30 minutes. He remained stable and then discharged at 5:25pm. Patient will contact Dr. if he continues to have symptoms.</t>
  </si>
  <si>
    <t>Peak flow, Bp, O2%, HR, Temp.</t>
  </si>
  <si>
    <t>Azelastine nasal solution Clopidogrel Bisulfate 75mg Donepezil 5mg Flonase Fluoxetine 10mg Fenofibrate 145 mg Glucosamine 500mg Hydrocortisone rectal cream 2.5% Metafolbic Methocarbamol Naproxen Niacin  Omeprazole Pravastatin Sodium 40mg Si</t>
  </si>
  <si>
    <t>Allergic Rhinitis Chronic Kidney disease stage 3 Coronary atherosclerosis Hiatal hernia Mild depression Obstructive sleep apnea</t>
  </si>
  <si>
    <t>Codeine-nausea</t>
  </si>
  <si>
    <t>I developed a moderately severe headache, body aches, fatigue and nausea within a few hours of the vaccine. These symptoms persisted into the next day, but had decreased in severity after about 24 hours. I still had a mild headache and body aches (specifically back, neck, and R shoulder pain) the next two days. Three days after, I started feeling worse. The headache again became moderately severe, as well as the neck and back pain,  fatigue and nausea.  This has continued through today (day 8 post-vaccine).  I still have a moderately severe constant headache (dull with throbbing with exertion or movement in neck), back and neck pain and stiffness, mild nausea, and fatigue.</t>
  </si>
  <si>
    <t>Chest cold Dec 27-29th.</t>
  </si>
  <si>
    <t>chills, nausea, headache, bodyaches--treated with fluidsand rest</t>
  </si>
  <si>
    <t>Colchicin 0.6mg 1 daily x 7 days, ASA 81 mg. 1 daily x 1month, Vitamin C, 12 daily, Vitamin D3-2 daily, Fosamax 70 mg, 1 weekly</t>
  </si>
  <si>
    <t>Covid 19 -tested positive 12/24/2020</t>
  </si>
  <si>
    <t>codeine sensitivity</t>
  </si>
  <si>
    <t>Was fatigued and had headache since about hour after shot day before, and was nauseated morning after shot but was tollerable.  About 1 pm was sitting at my desk when felt flush and neck hurt. Noted rash across neck and upper torso, swelling at lymph node L side neck area. Area was painful to light touch. Pt (self) went to urgent care to be further evaluated by someone else other than patient, once there began to get worse.  All over tingling but significant at fingers, toes and mouth lips. Unable to talk clearly, but never  became confused. So tired unable to stay awake; difficult to rouse. No difficulty with breathing; Epi was not needed or given. Transported to hospital via EMS due to inability to stay awake and difficulty speaking/unable to stand without assistance. It was very hard to talk - to get the words out - but I never did have any decline in mental thought process and was never disorientated. Looked intoxicated however.  At hospital when pt transferred from stretcher to bed, pt doubled over due to abdominal discomfort - it was where the EKG stickers were. All reflexes noted to be hyper - MD kicked on accident when checking reflexes. the EKG stickers felt like being punched or slapped. Needed assistance transferring. All over numbness/tingling noted. Breathing never affected. Symptoms resolved after a few hours.</t>
  </si>
  <si>
    <t>Rapid covid test done at urgent care - it was negative. Blood glucose done by EMS - normal at 102. Full blood panel and toxicology screening  done at hospital; all lab values found to be within normal levels but potassium was noted to be slightly low.  Advised to have a banana. Negative for any substances - was asked if may have been drugged.  Was given partial bag of lactated ringer at hospital, but symptoms began to improve before that. No other medications were administered.</t>
  </si>
  <si>
    <t>asthma, angina, rhynards syndrome</t>
  </si>
  <si>
    <t>penicillins, avalox, percidan (aspirin)</t>
  </si>
  <si>
    <t>Indigestion, constipation  Very sore arm radiating from site of injection starting 5 hours after injection and lasting for about 24 hours following injection</t>
  </si>
  <si>
    <t>Prozac, 40mg Fluticasone Zyrtec  Birth control</t>
  </si>
  <si>
    <t>Pollen, omnicef</t>
  </si>
  <si>
    <t>I had my vaccine on 12/30/2020 and in 01/07/2021 I had redness, swelling and a rash at the injection site. I also had pain and my arm felt warm</t>
  </si>
  <si>
    <t>Percocet, tramadol, baclafin</t>
  </si>
  <si>
    <t>Was tested for Covid after having mild symptoms for two weeks after exposure to covid positive family member</t>
  </si>
  <si>
    <t>Factor V Leiden, degenerative disc disease of spine,</t>
  </si>
  <si>
    <t>01/07/21 @ 03:00 A.M&gt; Woke with Severe Headache too soon to take medications         Nausea @ 04:55 A.M. took Ondancatron 8 mg, Promethazine 25 mg, Hydrocodone 1/2 - 10-325, Tylenol 500 mg, and Benedryl 25          mg. 11:00  A.M. Hands/Ankles and Feet swollen - Rings were very tight on my fingers.        02:00 P.M Walked to work 1/4 mile - and was sent home again 1/4 mile - upon reaching home I was short of breath - NOT Normal        for me. Severe Headache all day, but nausea has subsided. Some itching of injection site earlier in day, now just sore if touched.</t>
  </si>
  <si>
    <t>None - was just told by my boss to go home and relax  01/07/21 @ 02:10 - mostly due to the headache not releaving. I was told by my boss that they were not doing base line Covid-19 checks at this time. No fever, cough or any other symptoms except what was noted above. No, Dr's Appointment made at this time.</t>
  </si>
  <si>
    <t>Hydrocodone - 1/2 of 10-325 mg  , Tylenol 650 mg, Cyclobenziprine 10 mg, Loratadine 10 mg - All the prior taken at 01:55 PM 01/06/21</t>
  </si>
  <si>
    <t>Migraines and Lower Back C4 /C5 Pain</t>
  </si>
  <si>
    <t>Medications: Insaids, most Antibiotics,  and no food allergies known.</t>
  </si>
  <si>
    <t>Low grade fever, malaise, headache, mild body aches, sort of out of it at times.  Stated feeling bad within 2hrs of shot.  Tx-rest, lots of sleep,  Tamiflu. Felt bad for 2days.</t>
  </si>
  <si>
    <t>Valsartan, hctz, fentanyl patch, hydrocodone, amlodipine</t>
  </si>
  <si>
    <t>Hypertension. Chronic pain</t>
  </si>
  <si>
    <t>12 hours post injection 7:30p, low grade fever 99F, queasy, brain fog and exhaustion. Fever went away over night, the rest of the symptoms stayed through the day.</t>
  </si>
  <si>
    <t>Losartan 100mg,  Metoprolol succinate 25mg</t>
  </si>
  <si>
    <t>High Blood pressure, anxiety</t>
  </si>
  <si>
    <t>10/2020 Flu vaccine, similar event as with the Pfizer Covid vaccine</t>
  </si>
  <si>
    <t>Sensitive to Sulfa, Opiates</t>
  </si>
  <si>
    <t>On day 2, red are below the injection site. Faded away after a couple days. Day 9, itchy rash at the same site below the injection site.</t>
  </si>
  <si>
    <t>Zoloft, multivitamin</t>
  </si>
  <si>
    <t>Next day. 12/31/20 - severe muscle pain myalgia, could not ambulate well 1/1/21 - chills  severe shaking chills N/V &amp; diarrhea severe shivering, freezing causing difficulty breathing lasted 1/2 hour</t>
  </si>
  <si>
    <t>Lisinopril  verapamil  prednisone</t>
  </si>
  <si>
    <t>Noted left arm soreness without swelling or redness. Shoulder was sorer the next day.  Upon arising noted BL facial swelling/tightness similar to past reaction with lisinopril. 0 lip/tongue swelling. Swallow and breathing is normal.</t>
  </si>
  <si>
    <t>Dose administered on 12/28/2020.  Patient experienced slight pain at injection site and symptoms resolved by next day.  On 1/5/2021 patient experienced large, hot, circular rash about the size of a baseball at the injection site. Patient also experienced numbness of left arm,left face and tongue. She also had a headache and mild diarrhea. She was advised to seek care at the emergency room. She was seen at the ED. The incident was determined to be an allergic reaction and was given diphenhydramine 50mg IV and famotidine 20mg IV as well as ondansetron 4mg.  Patient was discharged to home with instructions to take diphenhydramine.</t>
  </si>
  <si>
    <t>ECG, CBC, CMP, magnesium, UA, Covid-19 test</t>
  </si>
  <si>
    <t>Escitalopram, Clonazepam, Hydroxyzine, fluticasone, Lamotrigine, Levothyroxine, montelukast, omeprazole, ondansetron</t>
  </si>
  <si>
    <t>GAD, GERD, Hypothyroidism</t>
  </si>
  <si>
    <t>Rash started on 1/5/21 at injection site.</t>
  </si>
  <si>
    <t>States about 3 hours after receiving Moderna vaccine experienced headache, nausea, chills. The symptoms</t>
  </si>
  <si>
    <t>Vitamin D, Calcium, Estrogen, Crestor</t>
  </si>
  <si>
    <t>increased cholesterol, post menopausal osteopenia</t>
  </si>
  <si>
    <t>Started the afternoon of 12/30/2020 a headache then by evening I started to have an upset stomach. Next day this continued only more severe plus I had chills and fever. Then I started to have dry heaves and all symptoms continued for 4 days. Also was light headed and arm soreness but that was least of my worries.</t>
  </si>
  <si>
    <t>Lisinopril, levothyroxine, citalopram, rovastatin prilosec</t>
  </si>
  <si>
    <t>PCN, Biacin, Indocin, sulfa, tetracycline, ceftin, sular</t>
  </si>
  <si>
    <t>She developed a red are on her left deltoid region  last evening .The redness is about the size of a half dollar .The surrounding area on her deltoid is  warm to the touch .Denies any itching or pain at the site. .She was seen by NP  no treatment needed at this point .Her vaccine was done on 12/29/2020.</t>
  </si>
  <si>
    <t>magnesium, loratadine, omega 3</t>
  </si>
  <si>
    <t>Vaccination at 0639 0650  erythematous rash across neck &amp; upper chest - observation extended to 30 min denied: SOB, lightheadedness throat tightness or scratchiness 0655  25mg Benadryl liquid given  VS BP 130/90 HR 100, O2 Sat 100%  0705 VS BP 130/92 HR 88 O2 Sat 100% 710 returned to work feeling well</t>
  </si>
  <si>
    <t>citalopram, propanolol</t>
  </si>
  <si>
    <t>PCN | sulfa | Bananas</t>
  </si>
  <si>
    <t>Pt states initial mild erythema at site after injection - resolved 1-2 days 1/5/21 8 days later noted erythema, swelling pain warmth at site. 10 cm x 10 cm advised to use topical ice, take 25mg oral Benadryl. 1/6/21 swelling resolved erythema spreading - referred to PCP</t>
  </si>
  <si>
    <t>sulfa kiwi fiorcet banana</t>
  </si>
  <si>
    <t>Covid vaccination @ 1306, 30 min observation 1333 noted flush over neck &amp; upper chest VS BP 138/82 HR 75 O2 Sat 98% 0 SOB, throat swelling, cough, lightheaded nausea observation extended to 30 min 1335  25 mg liquid Benadryl given 1352 VS BP 124/80 HR 84 O2 Sat 100% Returned to work feeling well</t>
  </si>
  <si>
    <t>Progesterone cream, vitamins</t>
  </si>
  <si>
    <t>left vocal cord paralysis</t>
  </si>
  <si>
    <t>ASA Betadine Latex</t>
  </si>
  <si>
    <t>-vaccinated @ 1450 , at 1455 nausea VS BP 132/84 HR 90 O2 Sat 99% 1500 SOB, wheezing, lightheadedness throat scratchy, pale VS BP 164/84 - observation ended - transported to ED by Emergency Team received 0.3mg epinephrine IM 50mg Benadryl IM , albuterol nebulizer x 1 Discharged from ED @ 1715</t>
  </si>
  <si>
    <t>ProAir Allegra Vit D Albuterol Singular MVI</t>
  </si>
  <si>
    <t>asthma migraines</t>
  </si>
  <si>
    <t>PCN Sulfa Strawberries ASA Macrolides Solumedrol</t>
  </si>
  <si>
    <t>Vaccination at 1039 1057 reported itchiness at site. 1059 10mg Claritin oral given 1111 itchiness resolved denied: SOB, throat tightness, scraty observation extended to 30 min returned to work feeling well</t>
  </si>
  <si>
    <t>Patient received the Moderna vaccine at County Hospital on 01/05/2021 at approx. 12 noon. She continue her work as normal throughout the day.  She began having symptoms around 1700 the same day which consisted of left side facial decrease in sensation that continued to progress until the following day when it plateau'd.  She was seen in the office on 01/06/2021 for continue decreased sensation of the left side of face and left eye pain.  Patient had no other symptoms to mention.  After assessment, the patient was diagnosed with a very mild case of Bell's Palsy.  She was started on a high tapered dose of Prednisone over the next 2 1/2 weeks.</t>
  </si>
  <si>
    <t>Adderall, Doxycycline, Wellbutrin</t>
  </si>
  <si>
    <t>Depression, ADHD</t>
  </si>
  <si>
    <t>Within 1 hr - slightly swelled/itchy nose =&gt; resolved within few hrs Within 3 hrs - the sensation of swollen lips (not visible), Zyrtec 10 mg BID started =&gt; almost resolved in 72 hrs.</t>
  </si>
  <si>
    <t>Ca w/ vot D</t>
  </si>
  <si>
    <t>FiSH</t>
  </si>
  <si>
    <t>Arm soreness, next day - body achiness</t>
  </si>
  <si>
    <t>atorvastatin (20mg), Vitamin D (6000mg)</t>
  </si>
  <si>
    <t>Sleep apnea (OSA)</t>
  </si>
  <si>
    <t>Vaccine given on (L) arm deltoid @ 3:35pm Client reported at 3:40 that her body is shaking, rapid heartbeat, dizziness at 3:40. Denied any shortness of breath or chills. BP 128/44 pulse 78 Respiration 18. Symptoms lasted 5 minutes, later at 3:55 Client stated her throat had felt strange but that she no longer felt it. Client Remain in clinic for observation for 45 minutes. Client Denied any further symptoms. Stating feels fine. 01/07/21 Phone call spoke with client she states the symptom Never returned and feels fine.</t>
  </si>
  <si>
    <t>None per client</t>
  </si>
  <si>
    <t>Employee returned to vaccine clinic 3 hours post vaccine with red rash on face and neck, and very mild throat discomfort. Evaluation by Dr. and treated with Benadryl 25mg po and Pepcid  40mg oral. Symptoms resolved after medications.</t>
  </si>
  <si>
    <t>MVI. Vit. D3 ,Losartan, Pantoprazole, Premarin</t>
  </si>
  <si>
    <t>12/22/2020 viral symptoms. Negative COVID test</t>
  </si>
  <si>
    <t>Naproxen, Latex (rash) ,Oxycodone, Acetaminophen</t>
  </si>
  <si>
    <t>Previously well controlled non-insulin dependent type 2 diabetic (A1c 6.9 on 12/10/2020) developed polydipsia, polyuria, extreme fatigue, feeling off balance to point he does not feel comfortable driving (son drove him to appt). CBGs 330s-530s since. Less than 1 mo ago when here for DM his CBGs were 115-130s. No other medication, dietary changes, or illness to account for the abrupt change. Also reports he had vision loss on drive home following the vaccine administration. Vision loss resolved spontaneously after approx. 30 min. Presented to clinic for evaluation 01/05/21 for above listed symptoms. Concern for possible HHS/DKA so was sent to ER. Labs ruled out DKA/HHS, was given IVF and insulin, discharged home to to follow up in next few days.</t>
  </si>
  <si>
    <t>01/05/2021: CMP- NA 130, Cl 97, Cr 1.3, Glc 475, anion gap 9 BHB-0.5 UA- SpGr 1.038, leuk trace, prot trace, nitrate neg, glc 4+ Troponin 17 POC Glc 470, 422, 307 CBC wnl PT/INR wnl CXR No acute radiographic abnormalities</t>
  </si>
  <si>
    <t>amlodipine, Victoza, atorvastatin, gabapentin, losartan, metformin, omeprazole</t>
  </si>
  <si>
    <t>hypertension, type 2 diabetes, diabetic neuropathy, gerd, hyperlipidemia, BPH, tobacco use</t>
  </si>
  <si>
    <t>myrbetriq (dizziness)</t>
  </si>
  <si>
    <t>patient states started with symptoms of facial paralysis on 12/24/2020 Patient states pain on left side of face and cephalic region on 12/25/2020 and went to ER, where was diagnosed with Facial Paralisis</t>
  </si>
  <si>
    <t>Patient was waiting in 15 minute waiting area after recieving vaccine. Patient called for nurse. Patient informed RN that she felt like her throat was closing up. Patient had her own personal pulse oximeter with a reading of 84%. Patient had redness at site of injection Epinephrine 1mg administered IM in (L) ventrogluteal Diphenhydramine 50mg administered IM in (L) ventrogluteal, O2 started on patient by paramedics on site. IV attempted in (L) ac without success. IV started in (R) ac with NS 0.9% Ambulance arrived at approximately 1450</t>
  </si>
  <si>
    <t>Synthroid, Wellbutrin, HCTZ, Ambien</t>
  </si>
  <si>
    <t>Patient complains of tachycardia at rest, palpitations, SOB, chest tightness. Patients BP elevated above her normal BP. HR 118-136 for over an hour at rest. 25mg Benadryl given IM and patient advised to rest, monitor HR/BP. If chest pressure, SOB increase, refer to ER.</t>
  </si>
  <si>
    <t>Nuvaning-vaginal</t>
  </si>
  <si>
    <t>Date and time of vaccination: 12/17/21 19:30 Age at vaccination 52Y 10M Adverse symptoms: - Visual migraines 12/19,12/20,12/21 with loss of vision/aura for about 30m-1h, mild headache followed. -numbness, intermittent in left ring and pinky finger 12/19,12/20,12/21</t>
  </si>
  <si>
    <t>Blister to Lip 2 days after COVID Vaccine. C/W herpes labialis also (R) sided chest pain, mild, unclear causality. Also induration &amp; swelling (L) injection site. NO skin redness (-) axillary temperature. TxT with acyclovir.</t>
  </si>
  <si>
    <t>Botox, Ajovy, Nuvaring, multivitamin, tylenol</t>
  </si>
  <si>
    <t>Keflex, Levoquin</t>
  </si>
  <si>
    <t>Patient reported that on 1/7/2021 she began to experience symptoms of feeling flushed, warm and nauseous. Shortly after she began to develop hives to her chest, arms, face and thighs and felt itchy. She then took a 25mg Benadryl tablet. She denied experiencing any difficulty swallowing, facial /throat swelling or difficulty breathing during this episode. Symptoms began to improve after taking oral Benadryl 25mg.   Patient then contacte her tele-health doctor and was prescribed the following medications: Allegra, Medrol dose pack and Famotidine. Pt reports that she had not yet started these additional medications but notes improvement in her initial reported symptoms at this time.</t>
  </si>
  <si>
    <t>01/07/2020</t>
  </si>
  <si>
    <t>Zyrtec otc</t>
  </si>
  <si>
    <t>Keflex-hives</t>
  </si>
  <si>
    <t>Complain of slight headache on the scale of 1/10 post vaccination - pt sateted he didn't eat lunch, electrolytes and nutrition given, vital signs BP 122/82 P 82 R 15, T 98.2 O2 sat 99% RA. Pt said problem resolved after prolonged monitoring</t>
  </si>
  <si>
    <t>Fluconazole, Antifungal pill, Echinacea</t>
  </si>
  <si>
    <t>Rt great toe fungal infection</t>
  </si>
  <si>
    <t>tongue swells, some swelli in Throat</t>
  </si>
  <si>
    <t>DiovaN</t>
  </si>
  <si>
    <t>Spices</t>
  </si>
  <si>
    <t>5 mins after Covid vax given, pt reported vertigo. Hx of vertigo. Ate breakfast, but few hours before. Reclined seat, gave water &amp; snack BP: 116/70 After 10 mins (11:20am) felt better - released.</t>
  </si>
  <si>
    <t>unknown, except hx of vertigo</t>
  </si>
  <si>
    <t>Headache, Myalgia, Arthralgia, chills, dry mouth, fatigue Narrative:  Pt experienced arthralgia, chills, dry mouth, fatigue, headache, myalgia on same day after given covid vaccine. Pt treated with acetaminophen 650mg oral.</t>
  </si>
  <si>
    <t>Headache, Myalgia, Arthralgia, chills, warm flushes, light sensitivity Narrative:  Pt experienced arthralgia, chills, warm flushes, headache, light sensitivity myalgia on same day after received covid vaccine. Pt treated with Tylenol PM 650 mg PO, Nyquil cold an flu caps PO</t>
  </si>
  <si>
    <t>Headache, Fever, Rash, malaise, aches Narrative: Pt reported itchy rash, malaise, aches, headache, fever on same day after given covid vaccine. Pt did not take any treatment medications.</t>
  </si>
  <si>
    <t>Headache, Myalgia, Fever, arm soreness, chills Narrative:  Pt experienced arm soreness, chills, fever, headache, mayalgia on day after covid vaccine admin. Pt self treated with acetaminophen 650mg oral.</t>
  </si>
  <si>
    <t>Headache, Arthralgia, low back pain, arm pain, brain fog Narrative:  Pt reported low back pain, arthragia, headache, arm, brain fog on day after given covid vaccine. Pt self treated with ibuprofen 400mg.</t>
  </si>
  <si>
    <t>Myalgia, Fever, chills, fatigue, painful red arm Narrative:  Pt experienced chills, fever, fatigue, myalgia, painful red arm on day of vaccination administration. Pt did not treat symptoms.</t>
  </si>
  <si>
    <t>Myalgia Abdominal pain Narrative:</t>
  </si>
  <si>
    <t>SkinRash Rash was on knees, thighs &amp; pelvis Narrative: Pt experienced as rash on thighs, knees and pelvis on same day vaccine received. Treated with topical Benadryl cream and topical hydrocortisone cream.</t>
  </si>
  <si>
    <t>Headache &amp; NauseaVomiting Narrative: Pt experienced nausea and headache on day of vaccine administration relieved with ibuprofen 400mg oral</t>
  </si>
  <si>
    <t>Myalgia chills Narrative:</t>
  </si>
  <si>
    <t>Tinnitus Narrative:</t>
  </si>
  <si>
    <t>Headache, Myalgia, pain at injection site Narrative:</t>
  </si>
  <si>
    <t>Myalgia, Arthralgia, Fever, Local adenopathy, fatigue Narrative:</t>
  </si>
  <si>
    <t>Dizziness, RespDepression, passed out Narrative:</t>
  </si>
  <si>
    <t>Patient received Pfizer Covid 19 vaccine at 1400. He felt fine initially. At 1600 developed lightheadedness, slight headache and intermittent tingling to his left fingers. He reports itching to his extremities. He has not noticed a rash. He denies syncope, nausea, vomiting, sore throat, congestion, chest pain, SOB, palpitations, weakness, slurred speech, abdominal pain, diarrhea. He denies history of prior allergic reactions. No new medications. he is not anxious. Denies rash likely related to vaccine administration at 1400; seen in the urgent care at 1600 and discharged after treatment and evaluation at 1858. Inventions: ekg no acute findings; methylPrednisonolone 125 mg IV; diphenhydramine 25 mg IV; famotidine 20mg po; odansetron 4mg IV home with Benadryl 25 mg Q6 hours for 5 days.</t>
  </si>
  <si>
    <t>Headache, Myalgia, Fever, CoughWheeze &amp; Diarrhea Narrative:  Took acetominophen. Symptoms improving past 24 hours.</t>
  </si>
  <si>
    <t>Myalgia Numbness in injection site</t>
  </si>
  <si>
    <t>Dizziness, UrticariaPruritus, HYPERtension, facial flushing, face felt warm</t>
  </si>
  <si>
    <t>Myalgia, Fever, Chills and low-grade temp.</t>
  </si>
  <si>
    <t>Headache, Myalgia, Arthralgia, lightheaded</t>
  </si>
  <si>
    <t>Headache, Myalgia, CoughWheeze, Diarrhea, congestion, fatigue</t>
  </si>
  <si>
    <t>Myalgia, Fever, chills</t>
  </si>
  <si>
    <t>Myalgia, Fever, Diarrhea, GI upset and arm pain (started 12/29), all other symptoms including chills started this morning, flushed</t>
  </si>
  <si>
    <t>Headache Weakness, Myalgia, Arthralgia, Weakness, Nausea, Palpitations Narrative:  Medication and self-care instructions: drink plenty of fluids, take motrin if needed.please return if symptoms worsen or persist.</t>
  </si>
  <si>
    <t>Headache, Myalgia, Arthralgia, Fever, NauseaVomiting, Chills</t>
  </si>
  <si>
    <t>Headache, Myalgia, Fever, Fatigue, Chills</t>
  </si>
  <si>
    <t>Dizziness, Headache, Myalgia, Fever, CoughWheeze,</t>
  </si>
  <si>
    <t>Fever &amp; Diarrhea</t>
  </si>
  <si>
    <t>Headache &amp; Fever Narrative:  Contacted Employee Occupational Health to report symptoms, already starting to improve after 24 hours post-vaccination</t>
  </si>
  <si>
    <t>Headache, Myalgia, Fever &amp; NauseaVomiting</t>
  </si>
  <si>
    <t>influenza like symptoms</t>
  </si>
  <si>
    <t>Myalgia, NauseaVomiting Fatigue</t>
  </si>
  <si>
    <t>Patient was "just off COVID Isolation on 12/24/(20)" Worked entire day post injection. Noticed discomfort when arrived home at 1600 hours. "Stomach was bothering me". Patient h/o "chronic stomach pain, I had hernia surgery in 2018". Describes discomfort as "sharp pain" an 8/10 on 10 Pain Scale. Pointed to entire abd area when asked location of pain. At 1600 hours, "took some Tylenols, 2 Tylenols, with water, laid down don't remember if I slept, wife got home at 8:30(pm), got up ant ate". Patient post dinner noticed right arm discomfort, sharp 8/10 on a 10 Pain Scale, pain radiated past elbow to mid-forearm. Abd pain had alleviated, but RUE Discomfort continues. "I laid back down for the night." States in past, when received other immunizations does not have arm pain. States next morning after injection, "could barely move my arm, I took a shower, let the warm water comfort it, but couldn't lift arm high, pain continued'. In addition to RUE and abd discomfort, had c/o HA. Denies h/o Headaches. Patient HA onset was immediately prior to dinner on 12/28/20 7/10 on 10 Pain Scale describes HA as "pressure" in (B) orbitals and forehead. HA continues, 12/29/20 morning, HA pain level was 6-7 / 10. Did not take any pain relief medications, only took his prescription medications. Denies any trauma to head, abd or RUE. Active Problems from Agency pertaining to his visit: Incisional hernia K43.2 05/29/2018 Asthma J45.30 11/22/2016 Type 2 diabetes mellitus E11.9 11/11/2015 Hepatitis C K73.2 11/11/2015 Chronic pain G89.21 11/04/2015 Sciatica M54.31 10/21/2015 Pain Disorder associated with Psych 01/06/2015 Occupational maladjustment V62.29 11/12/2014 Asthma attack (SONMED CT 708038006) 06/12/2016 : 98.7F oral, HR 83 bpm, RR 16, B/P 133/86, SaO2 on RA 94%. Unable to lift right arm past wrist (20 degrees). As compared to LUE, the RUE is very tender to touch, unable to measure completely, but there appears to be a raised, non-draining area approximately ten (10) cm in diameter. No erythema. No additional warmth. Patient discomfort from injection site (band-aid was still on arm) radiating past elbow to mid-forearm. Appears to be in discomfort as removes shirt for inspection with slow guarded movements. Facial grimaces and verbal complaints of pain present also as removed shirt. Had not had normal BM this morning.</t>
  </si>
  <si>
    <t>Dizziness, Headache, Myalgia, stomach ache, fatigue</t>
  </si>
  <si>
    <t>Myalgia, Arthralgia, Fever, chills</t>
  </si>
  <si>
    <t>Myalgia, Arthralgia, Fever &amp; NauseaVomiting Pt self reported fever, myalgia, arthralgia, nausea. Pt self treated with ibuprofen 200mg.</t>
  </si>
  <si>
    <t>Fever malaise</t>
  </si>
  <si>
    <t>CoughWheeze</t>
  </si>
  <si>
    <t>Itchy and redness at injection site</t>
  </si>
  <si>
    <t>Headache, Diarrhea &amp; NauseaVomiting</t>
  </si>
  <si>
    <t>Rash &amp; UrticariaPruritus telephone nurse visit. advised to ice site, take OTC apap PRN and OTC antihistamines  for itching.</t>
  </si>
  <si>
    <t>Headache, Fever, fatigue, weakness, sore throat Narrative: 12/29 - received vaccine. 12/30 - woke up with a fever and scratchy throat and headache. Since then the symptoms have lingered. Jan 2- 3 he developed more fatigue. Jan 4 - fever to 101 and headache. He also feels weak and has intermittent scratchy throat. Also had injection site soreness. He has Rheumatoid Arthritis for which he's taking actimira, and methotrexate (immunesupressants). Will test him today (1/4) for COVID-19. 1/5 - COVID-19 test is negative. Employee reports resolution of all symptoms.</t>
  </si>
  <si>
    <t>Rash swelling and heat at the injection site and now severe itching</t>
  </si>
  <si>
    <t>Diarrhea Fatigue; Eye - Redness, swelling</t>
  </si>
  <si>
    <t>SkinRash Dyspnea</t>
  </si>
  <si>
    <t>NauseaVomiting HA Narrative:  went home for rest and fluids</t>
  </si>
  <si>
    <t>Headache enlarged lymph gland</t>
  </si>
  <si>
    <t>Headache, Myalgia, Diarrhea, NauseaVomiting,  injection site soreness initially, then on the 30th arm was very sore, runny nose, shoulder/neck aches, severe N/V/D, severe fatigue Narrative:  Did not need to seek medical care. Stayed at home.</t>
  </si>
  <si>
    <t>Rash &amp; Purpura</t>
  </si>
  <si>
    <t>08/18/1979</t>
  </si>
  <si>
    <t>Myalgia, CoughWheeze, UrticariaPruritus, NauseaVomiting, Syncope, itching; chest congestion; fatigue body ache; n/v for the first 24 hrs of vaccinating employee Narrative:  12/29 developed itching and chest congestion that flared up my asthma.  12/30 still itching and chest congestion/ having bad fatigue, body aches, nausea and diarrhea lasted for 24 hrs.</t>
  </si>
  <si>
    <t>Myalgia, CoughWheeze,  chills, sore throat, fatigue Did not have to seek medical care, just waiting for symptoms to subside.</t>
  </si>
  <si>
    <t>Headache, Myalgia, Local arm myalgia</t>
  </si>
  <si>
    <t>Fever Congestion, Chills</t>
  </si>
  <si>
    <t>NauseaVomiting</t>
  </si>
  <si>
    <t>Metallic Taste</t>
  </si>
  <si>
    <t>Headache Pain at the insertion site, right shoulder pain, and headache. Did not take any medication for reported symptoms. Narrative:  Reports pain at the insertion site, right shoulder pain and headache starting 1/3. She reports has not taking any medication for reported symptoms.</t>
  </si>
  <si>
    <t>Myalgia, Fever, Rash, malaise Narrative:</t>
  </si>
  <si>
    <t>Myalgia, Arthralgia, Fever, NauseaVomiting, fatigue</t>
  </si>
  <si>
    <t>swollen lymphnodes in left ear to arm area Narrative:  employee went to PCP. They determined the employee had an ear infection and prescribed antibiotics</t>
  </si>
  <si>
    <t>Dizziness, Myalgia, Fever &amp; CoughWheeze Narrative:  Employee reports having no s/s until the morning after her first dose. Reports fever 99.3, chills sore arm, dizziness , cough and body ache.</t>
  </si>
  <si>
    <t>Myalgia Chills</t>
  </si>
  <si>
    <t>BlurredVision</t>
  </si>
  <si>
    <t>Headache, Myalgia, Fever, CHILLS/ FATIGUE Narrative:</t>
  </si>
  <si>
    <t>Agitation, Depression, Myalgia, sore right arm Narrative: Employee states, "I did experience the sore arm, though mine lasted about a week. I received my vaccine the morning of the 21st and by the evening I was experiencing what I have been called "tantrum moodiness". Short fuse, unreasonably angry, felt like crying, yelling, arguing. By the next day some general malaise that led to aching, especially it seemed in connective tissue. More moodiness, crying, some yelling. By Wednesday it seemed to resolve."</t>
  </si>
  <si>
    <t>3"X1" AREA OF PAIN, REDNESS, WARMTH, INDURATED ON 12/30/20 LASTING 48 HOURS; STATES HEADACHE FROM 12/29-12/31/20; REDNESS SUBSIDED BUT HAS RETURNED IN PAST 2 DAYS WITH PRUTITUS, REDNESS AT INJECTION SITE TO LEFT DELTOID.</t>
  </si>
  <si>
    <t>PAIN IN THE LEFT ARM PIT REGION 2 DAYS AFTER</t>
  </si>
  <si>
    <t>Syncope Hx of syncopal episodes during any procedures, per ED note. Narrative: c/o of feeling flushed and pt. asked to lay down @11 am in the observation area. Staff able to get pt. to cart before she "passed out." She immediately responded but RRT was called to assess the patient. BP low, per RRT (84/54 P 53, 108 /65 P 51) and pt. was taken to the ED at 1112. No SOB, nausea noted. Per ED and final report was that the reaction was not an allergic reaction nor a side effect of the injection.</t>
  </si>
  <si>
    <t>c/o shaking and was pale, per assessment. VSS. RRT assessed. Narrative: pt. noted to be shaking and had labored breathing when brought to Observation area after vaccination. RRT called and recommended additional 30 min. monitoring. 121/76, P 72, R 20, O2 sat. 98% Discharged in stable condition at 4:15PM.</t>
  </si>
  <si>
    <t>NauseaVomiting dry mouth, sore R arm Narrative:</t>
  </si>
  <si>
    <t>Fever exhaustion Narrative:</t>
  </si>
  <si>
    <t>Headache, Fever, took temp at work 99.5-99.8 @ 0700. retook temp 100.3 @ 104.5. temp taken 1115 was 98.0 in EOH Narrative:</t>
  </si>
  <si>
    <t>Large knot in arm that is hot, red and painful Narrative:</t>
  </si>
  <si>
    <t>Headache, NauseaVomiting, Sore throat,fatigue Narrative:</t>
  </si>
  <si>
    <t>Myalgia 1/2/2021 REPORTS HANDS/LEGS MOTTLED AND COLD, EXTREME FATIGUE THAT LASTED UNTIL ABOUT NOON 1/4/2021; STILL WITH CHILLS, FATIGUE Narrative:</t>
  </si>
  <si>
    <t>SkinRash swollen and itchy at vaccination site. started 2 days later. Increasing swelling until Jan 5 and now improving Narrative:</t>
  </si>
  <si>
    <t>12/05/2020</t>
  </si>
  <si>
    <t>pain, swelling, itching in injection site Narrative: With PMD appt. 1/4/21 at 5PM. was advised to take meds.</t>
  </si>
  <si>
    <t>Myalgia, Fever, Chills, loss of taste/smell Narrative: tested COVID positive in 1/4/21 from household exposure she learned about after she had the immunization</t>
  </si>
  <si>
    <t>Myalgia Chills fatigue body ache; sore arm day 2</t>
  </si>
  <si>
    <t>PAIN TO LEFT AXILLARY AREA, SWELLING AND INDURATION TO INJECTION SITE STARTED 12/24/20, 12/31/20 REDDENED AREA ~4IN IN DIAMETER AT INJECTION SITE THAT LASTED A FEW DAYS; REPORTS THOSE SYMPTOMS RESOLVED NOW; HOWEVER, HAS CLEAR FLUID FILLED VESICULAR RASH T</t>
  </si>
  <si>
    <t>Angioedema Narrative:</t>
  </si>
  <si>
    <t>Headache "L side face/ear full-as day progressed it went away. h/a worsened overnight". Narrative:</t>
  </si>
  <si>
    <t>Dizziness, Headache, malaise, pain and limited ROM in injected arm Narrative:</t>
  </si>
  <si>
    <t>Dizziness, Headache, Bilat LE edema, runny nose, periods of disorientation w/in 24 hours Narrative:</t>
  </si>
  <si>
    <t>Myalgia &amp; Arthralgia</t>
  </si>
  <si>
    <t>UrticariaPruritus Started with urticaria/pruritus around 3rd day, then redness, swelling, induration, itching started 1/2/201, resolved to redness 1/5/2021.</t>
  </si>
  <si>
    <t>Dizziness, Myalgia, SORE ARM DAY 2 AND 3; DIZZY/ FATIGUE-DAY 5-7 UPTO DAY 14 SORE ARM DAY 2 AND 3; DIZZY/FATIGUE- DAY 5-7 UPTO DAY 14</t>
  </si>
  <si>
    <t>Dizziness, NauseaVomiting, R arm pain, fatigue</t>
  </si>
  <si>
    <t>Headache &amp; Myalgia Narrative:</t>
  </si>
  <si>
    <t>Headache, Myalgia, Fever, Diarrhea,  fatigue</t>
  </si>
  <si>
    <t>Redness, swelling, warmth, itching around the injection site lasting 48-72 hours, symptoms subsided then returned on 1/2/201; Employee advised use of oral or topical antihistamine .</t>
  </si>
  <si>
    <t>Myalgia, Fever, Sore arm; ringing in ear Narrative:  Day Two: Soreness around injection site, body aches, low grade fever, fatigue Day three: Soreness around injection site, Body aches, fatigue Day four: Fatigue Day five: Periodic ringing in right ear</t>
  </si>
  <si>
    <t>Myalgia, Arthralgia, local site reaction and fatigue</t>
  </si>
  <si>
    <t>Headache, Myalgia, Fever, (Temperature 100.8) Narrative: Chills, aches, fatigue, headache, temperature 100.8 for 2 days. (Missed 2 days of work, plans to return to work tomorrow.)</t>
  </si>
  <si>
    <t>mild itching and swelling around the injection site Narrative:</t>
  </si>
  <si>
    <t>Agitation, Dizziness, Sedation, NauseaVomiting, FELT HUNGOVER, FOGGY HEAD, HOT FLASHES, TIRED, ANXIOUS, NAUSEA</t>
  </si>
  <si>
    <t>INJECTION SITE RED, WARM HARD Narrative:</t>
  </si>
  <si>
    <t>Headache pain in injection site Narrative:</t>
  </si>
  <si>
    <t>Headache "runny nose" Narrative:</t>
  </si>
  <si>
    <t>Left Upper Extremity Numbness Narrative: 15 minutes after vaccination developed Numbness and Tingling down his arm. Slowly resolving</t>
  </si>
  <si>
    <t>Headache, Myalgia, NauseaVomiting, HEADACHE, CHILLS, BODY ACHE, NAUSEA</t>
  </si>
  <si>
    <t>Headache, Fever, pain in injection site</t>
  </si>
  <si>
    <t>Lymphadenitis Narrative:  2.5 days after injection, noted tenderness and swelling of lymph nodes in axilla of the arm where she received the shot. possible mild fatigue. denies fever, chills, other s/s of illness or other AEs other than localized tenderness in area of injection.</t>
  </si>
  <si>
    <t>Headache, Myalgia, Arthralgia, Chills</t>
  </si>
  <si>
    <t>Dizziness, Headache, Tachypnea, soreness in arm, runny nose, severe fatigue Narrative:</t>
  </si>
  <si>
    <t>Dizziness, Headache, Arthralgia, fatigue, chills</t>
  </si>
  <si>
    <t>Myalgia, Diarrhea, "chills" no fever Narrative:</t>
  </si>
  <si>
    <t>Dizziness, Headache, Myalgia &amp; NauseaVomiting</t>
  </si>
  <si>
    <t>yes shingles injection site pain/very hard size of baseball in 11/2019</t>
  </si>
  <si>
    <t>Headache arm where she recieved injection is sore. Narrative: Employee awoke with headache this morning at 0430. Employee has not taken any OTC meds for headache. Employee was instructed to take OTC acetaminophen/ibuprofen.</t>
  </si>
  <si>
    <t>Dizziness, Headache, Myalgia, RespDepression, Palpitations, arm soreness and discoloration, chills Narrative</t>
  </si>
  <si>
    <t>Rash Narrative: Rash on bilateral upper arms.</t>
  </si>
  <si>
    <t>Fever, Diarrhea, NauseaVomiting, pain and swelling at injection site Narrative:</t>
  </si>
  <si>
    <t>Myalgia, Fever, CHILLS Narrative: CHILLS, FEVER, BODY ACHES LASTED UNTIL 1/1/2021</t>
  </si>
  <si>
    <t>ErythemaMultiform Redness at injection site has increased and up to 8 cm. Has warmth at injection site..</t>
  </si>
  <si>
    <t>Yes reddness and swelling at injection site,16 years,tetanus vaccine</t>
  </si>
  <si>
    <t>Myalgia &amp; Fever Narrative:</t>
  </si>
  <si>
    <t>CoughWheeze some mild congestion, scratchy throat post nasal drip Narrative: 12/29 Tested positive COVID</t>
  </si>
  <si>
    <t>Headache, Myalgia, pain, swelling &amp; swollen lymph nodes to injection site</t>
  </si>
  <si>
    <t>NauseaVomiting, HYPERtension, facial reddness to the chest. Went to the ER Narrative: Reports having facial redness to the chest. Had severe nausea and hypertension. Went to the ER and discharged later that day. Still having nausea today.</t>
  </si>
  <si>
    <t>yes FLU VACCINE,18 YEARS</t>
  </si>
  <si>
    <t>Headache, NauseaVomiting, UPSET STOMACH Narrative:</t>
  </si>
  <si>
    <t>Dizziness restlessness, insomnia, lightheadedness, sore arm, body aches</t>
  </si>
  <si>
    <t>Headache, Fever, lethargic,chills</t>
  </si>
  <si>
    <t>Headache, Arthralgia, arm pain</t>
  </si>
  <si>
    <t>NauseaVomiting cold chills, sweat, head congestion</t>
  </si>
  <si>
    <t>NauseaVomiting low back pain</t>
  </si>
  <si>
    <t>12/12/2020</t>
  </si>
  <si>
    <t>LEFT FACIAL AND TONGUE NUMBNESS - WORK UP CVA NEG Narrative:  Developed left facial and tongue numbness 4 hours after vaccine - went to ER and admitted for 2 days, negative workup for CVA or other acute etiology. Symptoms resolved prior to discharge from hospital</t>
  </si>
  <si>
    <t>Reported face feeling warm. no other complaints. Refused to be taken to ED</t>
  </si>
  <si>
    <t>Tingling to fingers which lasted for 10 min post injection Narrative:</t>
  </si>
  <si>
    <t>Headache &amp; Nausea Vomiting Narrative: Declined ED visit</t>
  </si>
  <si>
    <t>Confusion, Myalgia &amp; NauseaVomiting</t>
  </si>
  <si>
    <t>SkinRash, Rash &amp; ErythemaMultiform Narrative:  employee reports skin rash at injection site erythema spreading to entire left upper arm. no itching or swelling. reports taking antihistamine (Claritin) q day, 1% hydrocortizone BID, and applying ice PRN. skin rash improving with treatment.</t>
  </si>
  <si>
    <t>Myalgia, Rash &amp; UrticariaPruritus Narrative: Patient developed rash/blisters on the roof of her mouth, within two days this had crossed midline and onto the tongue. She saw her PCP who felt that with the fatigue and muscle aches this could be a reaction to the Moderna vaccine</t>
  </si>
  <si>
    <t>Headache Fatigue, chills Off work for 24 hours</t>
  </si>
  <si>
    <t>Headache, Myalgia, low grade temp, fascial redness</t>
  </si>
  <si>
    <t>NauseaVomiting Narrative:</t>
  </si>
  <si>
    <t>Headache, Myalgia, Feeling feverish; woke up sweating</t>
  </si>
  <si>
    <t>Hives on arm</t>
  </si>
  <si>
    <t>Fever, Diarrhea, throat tightness, dyspepsia, injection site pain Narrative: Experienced throat tightness immediately after the vaccination. Observed by occupational health. Recovered with rest.</t>
  </si>
  <si>
    <t>Headache, Myalgia, sore arm</t>
  </si>
  <si>
    <t>Myalgia &amp; Arthralgia Narrative:</t>
  </si>
  <si>
    <t>Rash post nasal drip with sore throat. reports woke morning after injection with localized tenderness and rash (red, blotchy non-raised, skin intact, no sloughing, no pustules, etc.) in area surrounding the injection site. She also reports post nasal drip with sore throat, which she often gets with flu shots. She reports rash was slightly larger today (measured 4.5 x 4.5 cm) so she came to clinic.</t>
  </si>
  <si>
    <t>Headache, Fever, Body aches Narrative:</t>
  </si>
  <si>
    <t>Fever body aches, pain in arm, flushing</t>
  </si>
  <si>
    <t>Agitation, Diarrhea, Tachycardia, Tingling in upper extremities, started having carpopedal spasms, Pale, anxious. Narrative:  Patient brought over to the ER via gurney after receiving her covid vaccine. Patient was nearing the end of her 15" of observation when she felt her heart was racing. Initial VS was 123/78, HR 143 with saturations of 100%</t>
  </si>
  <si>
    <t>Headache, Myalgia, Arthralgia,  lump right axillae; pain on arm Narrative:</t>
  </si>
  <si>
    <t>Fever right arm pain, chills, exhaustion Narrative: Vaccine 12/28 1700 12/28 - 12/29 - overnight woke up several times feeling sick. He had chills. Temp was 99-100. Exhaustion. 12/30 - this morning symptoms his symptoms are still present but improved. Chills, exhaustion. Hasn't checked his temperature this morning. Right arm - hurt on 12/28 and resolved as of 12/30. He took off from work 12/29 - 12/30. 12/31 - Symptoms have all resolved as of later 12/30.</t>
  </si>
  <si>
    <t>Headache chills/flushing</t>
  </si>
  <si>
    <t>Myalgia, Fever, CoughWheeze, Fever 102, pain in R arm</t>
  </si>
  <si>
    <t>Rash itching./redness at the site</t>
  </si>
  <si>
    <t>Headache, Myalgia, "I feel flushed"</t>
  </si>
  <si>
    <t>Headache, Myalgia, Fever, stiff arm, fatigued, and loss of appetite</t>
  </si>
  <si>
    <t>Headache, Myalgia, Fever, NauseaVomiting, Chills, soreness L arm Narrative:  Tmax 101 F</t>
  </si>
  <si>
    <t>Adverse Event to the Zoster Vaccine</t>
  </si>
  <si>
    <t>Dizziness &amp; NauseaVomiting Narrative:</t>
  </si>
  <si>
    <t>Rash day 1-3 mild arm soreness;day 4 she is reporting hives to injection site area and swollen lymph nodes to right neck.  Narrative: reports on day 1-3 mild arm soreness. On day 4 she is reporting hives to injection site area and swollen lymph nodes to right neck.</t>
  </si>
  <si>
    <t>Myalgia &amp; NauseaVomiting Narrative: She had covid in the past 90 days and has body aches like she felt during the Covid illness</t>
  </si>
  <si>
    <t>Headache, Fever, fatigue, muscle spasms 12/29 received the vaccine. Woke up tired on 12/30. That night woke up with muscle spasms all over her body and took her temp which was 101. The muscle spasms stopped at 0300 on 12/31. After that she developed a migraine. Headache last 22 hours and then just went away. She was tired the following day 1/1. All symptoms resolved on 1/2. She received the first vaccine in the ED and is scheduled to receive the second one in the ED as well. She has h/o anaphylaxis to food and bugs.</t>
  </si>
  <si>
    <t>Headache, Myalgia, NauseaVomiting,  Chills</t>
  </si>
  <si>
    <t>Headache, Myalgia &amp; NauseaVomiting</t>
  </si>
  <si>
    <t>Headache, Myalgia, UrticariaPruritus, NauseaVomiting, Swelling at injection site Narrative:</t>
  </si>
  <si>
    <t>c/o itching palms 15 minutes after immunization that did not travel to any other areas. No other c/o Narrative:  Vaccine given at 1410 and c/o itching on palms at 1425. Pt. stated sensation was "faint and subtle, gradually became more noticeable after 15 minutes post vaccination. Cetirizine 10mg, given po at 1440: BP 155/89, P 72, R20, O2Sat. 99%. @ 1500: BP 144/90, 75, 18, 100% o2sat; @ 1510 and prior to discharge: BP 136/85, 79, 18, 100% o2sat. Stated, "it's still itchy but it's feeling better." Denied any breathing difficulty or itching in other areas, except Rt. palm. d/c'd back to work at 1510 in stable condition. RN explained Cetirizine and effects/possible sleepiness/drowsiness.</t>
  </si>
  <si>
    <t>HYPERtension Narrative:</t>
  </si>
  <si>
    <t>Myalgia Chills Narrative: Employee reports body aches, chills, has taken Tylenol. Employee left work early. Condition improved, not yet resolved.</t>
  </si>
  <si>
    <t>.2</t>
  </si>
  <si>
    <t>Headache Narrative:  Reported Headache this morning</t>
  </si>
  <si>
    <t>Myalgia both arms, neck and back</t>
  </si>
  <si>
    <t>Myalgia &amp; NauseaVomiting</t>
  </si>
  <si>
    <t>Sore right arm, flush for 10 minutes within 15 minutes of vaccine</t>
  </si>
  <si>
    <t>Lymphadenopathy &amp; Breast Pain Narrative: Individual reported to EOH provider Symptoms of Lymphadenopathy, breast pain. Also test COVID + after vaccination</t>
  </si>
  <si>
    <t>Light tingling/numbness on Right side down to hands and toes, then through whole body. Began feeling light-headed briefly. Narrative:  Patient sat through most of anticipated monitoring time without incident, the reported tingling and numbness developing on the right side which fairly quickly expanded to entire body. Reported mild light-headedness. Continued to monitor closely without other intervention required. Patient stood up, reported feeling better and resolution of symptoms with that movement. Continued to monitor a few more minutes. Patient left area symptom-free at 12:00 with teaching of appropriate calls to make or where to return to should she be further symptomatic.</t>
  </si>
  <si>
    <t>Headache, Myalgia, NauseaVomiting, FATIGUE, NASAL CONGESTION,</t>
  </si>
  <si>
    <t>Rash Narrative: Pt called w/questions about taking OTC benadryl for a rash that is on her arms and legs and some on her trunk that she reports began last night, five days after receiving dose #1 of the covid vaccine on 12/30/20. Denies any other symptoms at present and is primarily concerned about reporting her rash. No history of anaphylaxis in her medical history or other allergies to food or medications are known to her. Rash appeared scattered to trunk and extremities x4, red, raised, dry bumps that do not itch at present. Agreed that 25-50mg oral benadryl would be a good choice to start, which she states she will do. She in an APRN and states she feels comfortable recognizing new or additional symptoms for which she should seek medical attention, such as difficulty breathing, rapid heart rate, worsening of rash, swelling off her face, throat or lips, or dizziness/weakness. She has family at her home as well and is not alone.</t>
  </si>
  <si>
    <t>Palpitations &amp; Hypertension</t>
  </si>
  <si>
    <t>lymphadenopathy left axilla, induration and pruritus at injection site.  Narrative: Per patient: "So I received the injection in my left arm and now have a itchy, sore knot at the injection site. That's not the issue. My nodes under my arm are swollen and painful for which I've been taking NSAIDs with little relief. "Really noticed it Saturday [1/2/21]. Been using a warm compress which helps a little but not much. Haven't seen anyone yet."</t>
  </si>
  <si>
    <t>injection site pain, lymphadenopathy Narrative:</t>
  </si>
  <si>
    <t>Itching at injection site Narrative:</t>
  </si>
  <si>
    <t>NAD with c/o tongue lips and rt side of face tingling ca 8 min after receiving COVID vaccination. Reaction most noticed in right cheek.</t>
  </si>
  <si>
    <t>Arm soreness for 12/25 and 12/26-resolved 12/27 Pain in left axillary area on 1/1/2021 as well as arm soreness returned. Axillary pain resolved on 1/2/2020 and arm soreness resolved on 1/3/2020. Arm soreness for 12/25 and 12/26-resolved 12/27 Pain in left axillary area on 1/1/2021 as well as arm soreness returned. Axillary pain resolved on 1/2/2020 and arm soreness resolved on 1/3/2020.</t>
  </si>
  <si>
    <t>Tachycardia Lightheadedness and perioral paresthesia after vaccination; in addition to tachycardia, feeling of "tiredness" not felt prior to vaccination, didn't feel "quite right" Narrative:  Employee seen in ED; most symptoms resolved without intervention. Give a script for diphenhydramine for home use. Does not appear to have been given any medications while in the ED.</t>
  </si>
  <si>
    <t>Myalgia, Fever, chills Myalgias chills low grade temp for 24 hrs. Returned to work and symptoms resolved</t>
  </si>
  <si>
    <t>Headache, Myalgia, CoughWheeze, Syncope, Fatigued, chills, night sweats, mild shortness of breath, cough. Takes coumadin for protein s deficiency. Tested + for COVID on 1/4/21 Narrative:  Fatigued, chills, night sweats, mild shortness of breath, cough. Takes coumadin for protein s deficiency, sees hematology. Currently taking prn tylenol, scheduled to see hematology. Tested positive for COVID on 1/4/21.</t>
  </si>
  <si>
    <t>CoughWheeze SOB, cough Narrative: Cough, SOB. Pt tested positive for covid on 1/4/21</t>
  </si>
  <si>
    <t>Headache, Myalgia, Fever, Rash &amp; Urticaria Pruritus</t>
  </si>
  <si>
    <t>b/l weakness in numbness starting in arm receiving vaccine shot at 0846 developed numbness in arm receiving injection which gradually spread to both arms grew to include weakness. After 30 minutes symptoms began to ease and she was released without intervention. VSS throughout. BP in 130s/80s, HR 70s, sats upper 90s. Employee kept at vaccination site until symptoms began to ease.</t>
  </si>
  <si>
    <t>SkinRash chills Narrative:  macular rash over the trunk anterior chest, abdomen, back and both arms</t>
  </si>
  <si>
    <t>Dizziness, Tachypnea, CoughWheeze, Palpitations,  shortness of breath, throat tightness Narrative:  VAccine administered at 12:15pm. At 1230pm, employee noted new cough and onset of sob/throat tightening. O2 sat 96-97% on RA, HR 110-120's, BP 123/90. Employee with a long history of environmental/food allergies, occasionally requiring epi-pen. Epi-pen (0.3mg) administered IM x1. 25 mg IV benadryl administered x1. Employee reported symptom improvement after this medication administration and was taken to the ED for further eval. In ED given IV famotidine 20mg x1. Employee monitored without any further adverse reaction. Discharged home with RX for Famotidine 20 mg twice a day for 5 days and Zyrtec 10 mg twice a day for 5 days.</t>
  </si>
  <si>
    <t>Headache &amp; Myalgia Narrative: Telephone evaluation</t>
  </si>
  <si>
    <t>Metallic taste within 5 min of injection Narrative:</t>
  </si>
  <si>
    <t>Headache &amp; Fever Narrative: Employee reports experiencing headache and fevers that started a few hours after vaccine was administered, incapacitated from coming to work but not severe enough to seek medical care.</t>
  </si>
  <si>
    <t>Angioedema tingling on botton lip and chin Narrative:  Patient vitals were taken on two occasions - 15 minutes apart and were stable. Patient verbalized feeling ok. No signs of edema, pain or any other discomfort.</t>
  </si>
  <si>
    <t>Headache chills, fatigue Narrative:</t>
  </si>
  <si>
    <t>Fevers, chills, aches &amp; pains</t>
  </si>
  <si>
    <t>Dizziness mild shortness of breath, asthma exacerbation Narrative:  used albuterol inhaler at home which did help.</t>
  </si>
  <si>
    <t>Dizziness light headed, itchiness on head, ears felt hot and red,  elevated BP and elevated HR Narrative: Tool Prednisone, Hydroxazine, and Zyrtec- all previously prescribed medications for general allergies.</t>
  </si>
  <si>
    <t>Fever fatigue</t>
  </si>
  <si>
    <t>Myalgia, UrticariaPruritus, swelling</t>
  </si>
  <si>
    <t>Headache, Arthralgia &amp; Fever</t>
  </si>
  <si>
    <t>neuralgia</t>
  </si>
  <si>
    <t>Headache, Myalgia, Fever, Fatigue</t>
  </si>
  <si>
    <t>dyspnea on exertion, peaked on 12/31/20, now much improved but not completely resolved as of 1/4/21 Narrative:</t>
  </si>
  <si>
    <t>Fatigue, Swollen lymph node to the right axilla Narrative:</t>
  </si>
  <si>
    <t>Myalgia malaise Narrative:</t>
  </si>
  <si>
    <t>Myalgia Muscle twitching and spasms Narrative:  Employee reports post vaccination on 12/31/2020 about 6hrs post vaccination she developed shooting pains in right arm radiating down her arm and into her neck. She states these symptoms progressed through out her entire body into the evening. She developed muscles twitching and spasm all over.</t>
  </si>
  <si>
    <t>Dizziness &amp; Headache</t>
  </si>
  <si>
    <t>Headache, Myalgia,  REDNESS, SWELLING, WARMTH, INDURATION TO INJECTION SITE ON LEFT DELTOID WITH PRURITUS; FATIGUE Narrative:</t>
  </si>
  <si>
    <t>ErythemaMultiform urticaria/ injection site pain/swelling</t>
  </si>
  <si>
    <t>Headache, Myalgia, Arthralgia &amp; Nausea Vomiting</t>
  </si>
  <si>
    <t>11/30/2020</t>
  </si>
  <si>
    <t>ErythemaMultiform employee reports redness and warm to touch at injection site  Narrative:  telephone nurse triage, employee reports redness and warm to touch at injection site 9 days post vaccine administration. applied ice pack to site, but no medication or further treatment needed. employee will continue to monitor if site does not improve.</t>
  </si>
  <si>
    <t>Headache, Fever, NauseaVomiting, T102.5 No vomitting symptoms ended x 1 day</t>
  </si>
  <si>
    <t>Myalgia, Fever, sweating Narrative:</t>
  </si>
  <si>
    <t>Headache, Myalgia, pain in injection site</t>
  </si>
  <si>
    <t>watery eyes, chills, sore throat</t>
  </si>
  <si>
    <t>Myalgia pain at injection site</t>
  </si>
  <si>
    <t>R AXILLARY adenopathy DAY 6- 10 RESOLVED Narrative: R AXILLARY adenopathy Day 6- 10 RESOLVED</t>
  </si>
  <si>
    <t>Myalgia, Fever, fatigue</t>
  </si>
  <si>
    <t>Headache, Fever, NauseaVomiting, Fatigue, Chills Narrative:</t>
  </si>
  <si>
    <t>Myalgia nerve damage, unable to move or lift arm.</t>
  </si>
  <si>
    <t>2 hour right sided facial numbness around mouth</t>
  </si>
  <si>
    <t>Headache, Myalgia, Fever, SkinRash, Rash, mild symptoms Narrative:  employee reports recovering from side effects, but developed rash she feels similar to shingles she had in the past</t>
  </si>
  <si>
    <t>Headache, Myalgia, Fever, chills Narrative:</t>
  </si>
  <si>
    <t>Dizziness, Headache, pins and needles injection site, one side shoulder, arm, neck pain, weakness, generalized weakness Narrative:  employee considered response mild, needed a heat pack for pain relief, staying in bed on Jan 5. Taking 800 mgm ibuprofen every eight hours, has not recovered yet.</t>
  </si>
  <si>
    <t>yes, stated 25 years ago flu vaccine, age 24, sick in bed, high fever, pain in all joints, out of work 3 weeks</t>
  </si>
  <si>
    <t>Headache sore arm, fatigue Narrative:</t>
  </si>
  <si>
    <t>Headache, Myalgia, Fever, neck pain, chills, lightheaded Narrative: Reports that she had chills, severe body aches, fever, neck pain, fatigue, headache, and lightheadedness</t>
  </si>
  <si>
    <t>UrticariaPruritus right eye swelling and itching employee presented to ED day after vaccine. was given prednisone and hydroxyzine.</t>
  </si>
  <si>
    <t>Axillary pain and swelling left underarm 12/31/2020</t>
  </si>
  <si>
    <t>Headache, CoughWheeze, Fatigue Narrative:</t>
  </si>
  <si>
    <t>Headache, Arthralgia, Fever, Fatigue, Chills</t>
  </si>
  <si>
    <t>Dizziness, Headache, NauseaVomiting, Red/swollen below injection site x 12 days. No vomitting 1/4/21 Went to employee health. No treatment-will follow up w/PCP</t>
  </si>
  <si>
    <t>Headache, Myalgia, Fever, NauseaVomiting, Fatigue, Chills Narrative:</t>
  </si>
  <si>
    <t>Headache, NauseaVomiting, tired, sleeping more Narrative:</t>
  </si>
  <si>
    <t>Headache, Myalgia, CHILLS/ LETHARGY/ SORE THROAT / PERIOD OF SHORTNESS OF BREATH Narrative:</t>
  </si>
  <si>
    <t>Diarrhea, NauseaVomiting, chills, injection site pain</t>
  </si>
  <si>
    <t>SkinRash, Rash, Red circular area approx. 5cm that first appeared on 12/28/2020, she also reports itching at site.</t>
  </si>
  <si>
    <t>Headache, Diarrhea, NauseaVomiting, lethargy, fever</t>
  </si>
  <si>
    <t>Myalgia, Arthralgia, SkinRash, Warmth, itching, and swelling at injection site. Narrative:  On 2nd - 5th day post vaccination, employee experienced arthralgia and myalgia. On 6th post vaccination, employee developed swelling, itchiness, and redness at injection site.</t>
  </si>
  <si>
    <t>CoughWheeze Throat swelling, lump in throat</t>
  </si>
  <si>
    <t>cellulitis and lymphadenitis Narrative:  emp developed redness and axillary lymphadenopathy in her lt axilla</t>
  </si>
  <si>
    <t>Dizziness, Headache, Myalgia &amp; fever Narrative:</t>
  </si>
  <si>
    <t>redness, swelling, warmth to injection site</t>
  </si>
  <si>
    <t>Angioedema &amp; UrticariaPruritus</t>
  </si>
  <si>
    <t>Dizziness Narrative:</t>
  </si>
  <si>
    <t>Rash Cellulitis</t>
  </si>
  <si>
    <t>Dizziness, Fever &amp; NauseaVomiting</t>
  </si>
  <si>
    <t>yes Anthrax Vaccine</t>
  </si>
  <si>
    <t>Headache, Myalgia, Diarrhea &amp; NauseaVomiting</t>
  </si>
  <si>
    <t>Headache, Myalgia, Fever, UrticariaPruritus, NauseaVomiting, temp 101.0 then 99.5 Chills Narrative:</t>
  </si>
  <si>
    <t>tired, muscle aches, sore arm, joint pain</t>
  </si>
  <si>
    <t>Headache fatigue Narrative: vaccine date 12/28. On 12/30 in the afternoon developed severe headache, fatigue.</t>
  </si>
  <si>
    <t>NauseaVomiting fatigue, hot flashes</t>
  </si>
  <si>
    <t>Arthralgia Inflammation under axilla on 1/2/2020 arounf 10am</t>
  </si>
  <si>
    <t>Headache, Myalgia, Fever, NauseaVomiting, T 99.6, chills</t>
  </si>
  <si>
    <t>yes/shingles vaccine similar symptoms but no N/V</t>
  </si>
  <si>
    <t>Headache fatigue</t>
  </si>
  <si>
    <t>Headache, Myalgia &amp; Fever Narrative:</t>
  </si>
  <si>
    <t>hives, burning sensation around mouth</t>
  </si>
  <si>
    <t>unilateral swollen glands (right side) Narrative:</t>
  </si>
  <si>
    <t>NauseaVomiting dizziness</t>
  </si>
  <si>
    <t>warm sensation chest area</t>
  </si>
  <si>
    <t>Rash Narrative:  large rash at site of vaccine in left arm upper</t>
  </si>
  <si>
    <t>Headache, NauseaVomiting, chills, fatigue Narrative:  reports about 30 hours after vaccine developed a headache. about 48 hours had flu-like s/s, chills, nausea, fatigue, denies other s/s.  These flu like s/s resolved within 24 hours, but headache continues, in milder form.</t>
  </si>
  <si>
    <t>Headache, Myalgia, Fatigue</t>
  </si>
  <si>
    <t>Headache tingling hands and lips, tongue felt thick/swollen Narrative:  12/30 given vaccine in the ED due to a shellfish allergy for which she carries an epipen. Pt experienced mild symptoms c/w allergic reaction after receiving Pfizer COVID vaccine #1. Symptoms included tingling lips and sensation of swollen tongue. She was given Diphenhydramine 50mg PO. Condition did not progress and her symptoms resolved within about one hour of oral Diphenhydramine. She was observed for 3 hours and discharged to home with prescriptions for an epipen and benadryl. Employee states - "15 min after the vaccination my hands got tingly on the palms. 5-10 min after that the front of my lips were tingly then my tongue felt thick. I also got a headache They gave me benadryl pills in the ED and within 10 min tingling on my lips went away and my tongue felt normal. My headache also went away." She was discharged from the ED back to work and reports no other symptoms.</t>
  </si>
  <si>
    <t>Headache &amp; Fever</t>
  </si>
  <si>
    <t>Headache &amp; NauseaVomiting</t>
  </si>
  <si>
    <t>01/28/1983</t>
  </si>
  <si>
    <t>L arm cellulitis</t>
  </si>
  <si>
    <t>Myalgia Narrative:  Employee reports all over muscle soreness and almost immediate onset s/p injection. Symptoms resolved within 36 hours.</t>
  </si>
  <si>
    <t>Myalgia, Fever, Pain in arm and armpit, swelling at injection site</t>
  </si>
  <si>
    <t>Headache &amp; Myalgia  Narrative:</t>
  </si>
  <si>
    <t>CoughWheeze fatigue, runny nose, chest congestion Narrative:</t>
  </si>
  <si>
    <t>swelling of left axilla with redness, and hot to the touch</t>
  </si>
  <si>
    <t>Arthralgia, Diarrhea, NauseaVomiting, Chills, fatigue, Positive COVID test 9/11/2020</t>
  </si>
  <si>
    <t>Fatigue, Cough Narrative:  On the day of vaccination patient reported cough and fatigue. Went and received a chest x-ray.</t>
  </si>
  <si>
    <t>Myalgia,SkinRash, Rash, HYPERtension,  Pain at the insertion site, myalgia, rash to neck &amp; back, itchiness to the throat Narrative: Developed pain at the insertion site and myalgia on 12/31/2020 1 hour after vaccination. On 01/01/21 developed rash to the neck &amp; back and itchiness to the throat. She was seen at ER on 01/01 with a temp of 36.8 C, B/P 175/90, and HR 102. She was given Solu-u-Medrol 125mg IVP, Pepcid 20mg IVP, and Benadryl 25mg IVP. Symptoms resolved and B/P post treatment 125/80. Discharged home with Prednisone 40mg x 5day PO, Vistaril 25mg Q 6 hours PRN, and Pepcid 20mg x 5 days PO. Reports today 01/2/21 rash completely resolved. Has a history of allergic reaction to antibiotics. Reports had an anaphylaxis reaction to cephalosporin 4 years ago requiring a Epi injection in the ER. Reports history of allergic reaction to antibiotics; PCN, Macrolide, and Fluoroquinolones treated with High Dose Steroids.</t>
  </si>
  <si>
    <t>Redness, warmth to injection site; 5x6cm area of redness, warmth on left deltoid when seen by EOH on 12/21/2020.</t>
  </si>
  <si>
    <t>arm pain Narrative:</t>
  </si>
  <si>
    <t>Arthralgia right arm soreness; numbness &amp; tingling upper lip 12/29 12:15 received the vaccine. 12/30 0600 woke up with a sore arm and joint aches. 12/31 woke up with numbness and tingling across her enter upper lip. It is constantly present. Her sore arm and joint aches have improved. She denies all other symptoms. 12/31 later in the day her lip tingling resolved as did her sore arm and joint aches.</t>
  </si>
  <si>
    <t>Headache, Myalgia &amp; Fever  Narrative:</t>
  </si>
  <si>
    <t>Headache, Myalgia, Fever, fatigue Narrative:  Called Occ Health to report flu like s/s, fever, fatigue, full body myalgias, headache onset approx. 30 hours post injection. improved some this AM, but not completely resolved.</t>
  </si>
  <si>
    <t>WARMTH, SWELLING, PAIN BEGAN ON 12/26/20 AND WORSENING SINCE THAT TIME. 8x8cm ERYTHEMATOUS, INDURATED, CALORIC AREA NOTED UPON ASSESSMENT 12/30/20.</t>
  </si>
  <si>
    <t>Headache, Myalgia, Fever, Diarrhea, Tachycardia, fatigue Narrative:</t>
  </si>
  <si>
    <t>Headache, Arthralgia, Shoulder pain, chills, headache, backpain</t>
  </si>
  <si>
    <t>Headache fatigue, body aches</t>
  </si>
  <si>
    <t>Myalgia submandibular, posterior neck, L groin lymphadenopathy, axillary lump.  Narrative:  employee developed first a tender axillar lump, then shortly after submandibular, L groin, and posterior neck lymph adenopathy with localized myalgias. The axillar lump appears to likely be a localized mild folliculitis.</t>
  </si>
  <si>
    <t>RespDepression</t>
  </si>
  <si>
    <t>Myalgia, NauseaVomiting, per patient: "extreme soreness in my left shoulder where the vaccine was administered, and a extreme case of upset stomach"</t>
  </si>
  <si>
    <t>Headache, Myalgia, Arthralgia, Fever,  fatigue Narrative:</t>
  </si>
  <si>
    <t>body aches, chills Narrative:</t>
  </si>
  <si>
    <t>Dizziness, Headache, Myalgia, &amp; CoughWheeze Narrative:</t>
  </si>
  <si>
    <t>bilateral numbness cheeks and jaw, difficulty swallowing Narrative:  College med student received COVID vaccine 30mins later had numbness in both cheeks and jaw, 40mins after vaccine he had difficulty swallowing. No SOB, No resp distress, no noticeable swelling of tongue</t>
  </si>
  <si>
    <t>fever, headache Narrative: 10 hours after receiving vaccine patient experienced fever of 101.2, headache and unable to get out of bed.</t>
  </si>
  <si>
    <t>Headache headache, sore thraot, body aches, nasal congestion and fever Narrative:  On day after vaccination patient experienced headache, sore throat, body aches, nasal congestion and fever of 101. Took OTC Ibuprofen</t>
  </si>
  <si>
    <t>itchy stomach</t>
  </si>
  <si>
    <t>arm muscle aches, backache, low grade temp Narrative: On day 1 and 2 patient experienced arm muscle aches, back ache and low grade temp of 99.7. Took OTC Motrin.</t>
  </si>
  <si>
    <t>Myalgia CHILLS ; FATIGUE Narrative: CHILLS; FATIGUE AND MYALGIA DAY 2 AND CONTINUES TO HAVE SOME FATIGUE AND MYALGIA TODAY</t>
  </si>
  <si>
    <t>Arm pain on day 1 and day 2</t>
  </si>
  <si>
    <t>fatigue, achy, headache, malaise Narrative:  on day 2 patient reported, fatigue, body aches, headache and malaise. Took OTC Tylenol and Nurtec prescription.</t>
  </si>
  <si>
    <t>Headache, Myalgia &amp; Arthralgia</t>
  </si>
  <si>
    <t>Induration and redness at injection site Narrative:</t>
  </si>
  <si>
    <t>Chills, soreness and stiffness in neck and back Narrative:</t>
  </si>
  <si>
    <t>sore arm at injection site, sore throat</t>
  </si>
  <si>
    <t>headache, pain in joint/muscles, chills, fatigue, injection site pain and swelling Narrative: Took OTC Motrin</t>
  </si>
  <si>
    <t>neck swelling, hard to turn head Narrative:</t>
  </si>
  <si>
    <t>UrticariaPruritus Arm pain Narrative:</t>
  </si>
  <si>
    <t>Dizziness, Headache, Arthralgia, Fever, CoughWheeze, Diarrhea, sore throat, chills, injection site pain Narrative:</t>
  </si>
  <si>
    <t>body aches, chiils, fatigue, cough, congestion Narrative:  On day 3 experienced body aches, chills, fatigue, cough, sinus congestion and feel like she was hit by a bus</t>
  </si>
  <si>
    <t>Diarrhea, NauseaVomiting, reported runny &amp; itchy nose lasting approximately 4 hours post-immunization Narrative:</t>
  </si>
  <si>
    <t>Injection site redness and pai, swelling</t>
  </si>
  <si>
    <t>Nausea, hot/cold chills</t>
  </si>
  <si>
    <t>SkinRash, Rash, 8cm Oval red rash surrounding injection site. Itching started on 12/30/20. Area is non-raised with no warmth noted.</t>
  </si>
  <si>
    <t>Fever Chills</t>
  </si>
  <si>
    <t>Myalgia, Fever, NauseaVomiting, diaphoresis lasting approximately 2 hours, feeling fatigued, onset of symptoms 0245 12/29/2020</t>
  </si>
  <si>
    <t>Headache fatigue, arm swollen, insomnia Narrative: Call in to notify of headache, insomnia, fatigue</t>
  </si>
  <si>
    <t>Headache, Myalgia, Arthralgia, Fever, Diarrhea, Fatigue</t>
  </si>
  <si>
    <t>Agitation, Headache, Myalgia, Fever &amp; Tachycardia Narrative:  approx. 21 hours after receiving vaccination patient started to feel flushed, skin of neck and face red, fever of 101.4, tachycardia, regular rate of 120-140 over two hours, states she feels like there is a lump in her throat. States she does not feel good and she does feel anxious which is abnormal for her. The headache started earlier in the day. She has taken 2 Tylenol.</t>
  </si>
  <si>
    <t>Headache, Myalgia, Arthralgia, Chills, Fatigue, Injection Site Pain Narrative: Adverse reaction lasted 3 days, employee did not report to work on day 3 after vaccine.</t>
  </si>
  <si>
    <t>Fever runny nose congestion Narrative:  T 100 on 12/29, allergy like sx on 12/31</t>
  </si>
  <si>
    <t>Fever Chills Narrative:</t>
  </si>
  <si>
    <t>ErythemaMultiform Redness, swelling, itching, pain over left deltoid began 2 days after injection and worsening since that time; upon exam 12/30/2020, 4x5cm area of erythema, induration and heat over left deltoid.</t>
  </si>
  <si>
    <t>Sedation, Myalgia, fatigue</t>
  </si>
  <si>
    <t>Headache, Myalgia, fatigue, hot flashes Narrative:</t>
  </si>
  <si>
    <t>yes FLu shot nausea, fatigue</t>
  </si>
  <si>
    <t>Influenza-like illness Narrative:  Improved within 6 hrs-no medications taken</t>
  </si>
  <si>
    <t>Headache, Myalgia, Arthralgia, Fatigue</t>
  </si>
  <si>
    <t>Lymphadenopathy (Axillary, Left Groin, Submandibular)</t>
  </si>
  <si>
    <t>Drowsy, injection site pain, chills, aches/pains, weakness</t>
  </si>
  <si>
    <t>HEADACHE, GENERALIZED ACHES AND PAINS Narrative:</t>
  </si>
  <si>
    <t>DIZZINESS, HYPERTENSION, TACHYCARDIA Narrative:</t>
  </si>
  <si>
    <t>INJECTION SITE PAIN, BREAST PAIN</t>
  </si>
  <si>
    <t>Dizzy, lightheaded, hypertensive</t>
  </si>
  <si>
    <t>NauseaVomiting, HYPERtension, Tachycardia, throat swelling Narrative: Went home after vaccine and starting vomiting, throat swelling. HR and BP elevated Went to ER was given beta blockers, in hospital for observation.</t>
  </si>
  <si>
    <t>Headache, Myalgia, HYPERtension, Angina, bilateral hand swelling Narrative: vaccinated in R) arm reports pain went down right arm into forearm and had bil hand swelling. Reported soon after chest pain and headache. BP elevated 190/122 P 64 did come down to 152/91 P 65. EMS called to transport for work up.</t>
  </si>
  <si>
    <t>Headache &amp; Tachycardia</t>
  </si>
  <si>
    <t>Rash left arm pain</t>
  </si>
  <si>
    <t>injection site redness 9 days after injection</t>
  </si>
  <si>
    <t>NauseaVomiting chest tightness, throat tightness Narrative:  This is a 20 year old who had a sensation of throat tightness immediately after his covid vaccine. He was transported to the ED. Treated with epi pen, solumedrol, benadryl, and pepcid. Also reports nausea which was treated with ondansetron 4m IV. Symptoms have not reoccurred. Prescription also given for epi pen. Discharged to home.</t>
  </si>
  <si>
    <t>Dizziness Narrative:  About 20 min after injection felt pulse fast, and light headed dizzy, put ice pack on back of neck stayed extra 25 min with resolving b/p 151/80 pulse was 101 98 percent oxygen sats on room air, last b/p 130/83 pulse 80. No further symptoms or complaints all resolved. Left clinic with instructions to go to the ED any worsen symptoms.</t>
  </si>
  <si>
    <t>REDNESS, SWELLING TO INJECTION SITE STARTED ON 12/23/20. 8x12 AREA OF BLANCHABLE REDNESS, CALORIC, INDURATION NOTED UPON EXAM WITH EOH ON 12/31/20.</t>
  </si>
  <si>
    <t>REDNESS, PAIN, SWELLING AND ITCHING TO RIGHT DELTOID INJECTION SITE INITIALLY APPEARED APPROXIMATELY 24 HOURS AFTER RECEIVING VACCINE, WENT AWAY AND RETURNED 12/30/2020 WITH WORSE SYMPTOMS. SEEN BY EOH 12/31/2020 WITH 5x6cm INDURATED, WELL DEMARCATED, ERYTHEMATOUS ARE</t>
  </si>
  <si>
    <t>R subclavicular lymph node swelling</t>
  </si>
  <si>
    <t>Headache Narrative: headache on 12/26</t>
  </si>
  <si>
    <t>Myalgia &amp; Fever Narrative: Fever 100 advised to stay home if febrile.</t>
  </si>
  <si>
    <t>Headache &amp; Myalgia Narrative:  myalgias, headache, stayed home from work for a day</t>
  </si>
  <si>
    <t>Headache, Myalgia, Fever, R axillary lymph node swelling, fatigue Narrative:  T 100, decreased to normal range with acetaminophen, r axillary lymph node swelling, headache fatigue, myalgia.</t>
  </si>
  <si>
    <t>Headache, Myalgia, Injection site pain Narrative:</t>
  </si>
  <si>
    <t>Dizziness, Headache, Myalgia, Fever, HYPERtension, Pt reported "body felt hot while hands/feet were very cold." Subjective fever, did not take temp., reported loss of taste, PCR covid tested on 12/30/2020 results negative Narrative: Pt remained at home and self-managed symptoms with OTC medications x48 hours. Reported for work approximately 72 hours after vaccine with no further issues reported. Had PCR covid test completed 12/20/2020 with negative results.</t>
  </si>
  <si>
    <t>Fever T 100.1, also expose to covid + husband within the last 5 days without mask</t>
  </si>
  <si>
    <t>Dizziness Narrative:  Pt received the vaccine at 9:28am. Approx 15-24 mins after the administration began to feel lightheaded, sweaty and flushed. Pt states this is not uncommon for her, has history of this after shots and occurs spontaneously throughout the day. Pt's face was flushed but did not develop any tongue or lip swelling, denied sob or respiratory difficulty. On exam op clear, no swelling to lips, tongue, no stridor, lungs cta bil, no wheezing, cor rrr s1s2 no m/g/r, abd soft nontender, ext no c/c/e, left upper ext injection site without redness or swelling. Vital signs were T 97.5, bp 154/97 p 95, o2 sat 97%, bp 146/80, p98, 100% 148/05 p 102 99%, 163/92 p83 o2 99%. Pt was observed for the next approx. 15-20 mins, given water and improved. Walked around the clinic with the pt who felt comfortable to be discharged. She was instructed to monitor her symptoms, follow up with her primary md regarding pretreatment prior to second vaccine and to go straight to the ED if her symptoms progress or worsen. Pt understood and agreed with instructions. Pt works in the facility and will be around medical personnel until 8pm.</t>
  </si>
  <si>
    <t>yes, pt states when she was young she would experience similar reactions to becoming flush, sweaty and dizzy according to her mo</t>
  </si>
  <si>
    <t>Myalgia, NauseaVomiting, Reported neck stiffness, joint pain and nausea lasting approximately 24 hours</t>
  </si>
  <si>
    <t>Headache, Myalgia, left axilla enlarged lymph node Narrative:</t>
  </si>
  <si>
    <t>Headache, Myalgia NA Narrative: Employee has h/o migraine headache that she uses replax intermittently for more than 10 years. Employee claimed after she got the covid vaccine , she developed light head. Then She started having headache that got worse progressively. She stated that she took her routine medication with no relief. She took more doses than usual, in addition to Tylenol. Stated that headache continued till the following day, that she called off work, 12/30/20. She said she slept the whole day yesterday and headache had subsided. She denied dizziness, nausea and vomiting.</t>
  </si>
  <si>
    <t>Myalgia Arm sore at injection site, decreased range of motion throughout</t>
  </si>
  <si>
    <t>Dizziness, HYPERglycemia, Hx. DM c/o dizziness. Hs. DM. Accucheck was 345. took her sliding scale insulin and said she would take her BP med when she got home. BP 193/83, P. 60, O2sat 100%.</t>
  </si>
  <si>
    <t>Dizziness, Headache, NauseaVomiting &amp; HYPERtension Narrative:  Seen in ED at hospital for ha fatigue muscle soreness dizziness and hypertension. CT head found incindental cyst on brain, eval by neurologist findings sx not related to finding.</t>
  </si>
  <si>
    <t>Dizziness, Palpitations, erythema 3 cm area at injection site l arm Narrative:  Palpitations intermittently today, hemodynamically stable on exam, and ekg nsr. Advised to hydrate rest and avoid caffiene alcohol stress rtc or seek er care if persist/worse. denies chest pain. Consulted with attending physician, employee plans to work today</t>
  </si>
  <si>
    <t>fatigue, shoulder pain, chills, fever Narrative:</t>
  </si>
  <si>
    <t>Erythema induration 5 cm area warmth at vaccine site</t>
  </si>
  <si>
    <t>Swelling, itching, redness and induration 1 week after injection</t>
  </si>
  <si>
    <t>Nausea Vomiting c/o nausea, no vomiting Narrative:  Felt nauseated about 15-20 min. after immunization. vss. Given water and felt better and said he felt ok to return to work. D/C'd in stable condition to work.</t>
  </si>
  <si>
    <t>Headache, Myalgia, Arthralgia, Fever &amp; NauseaVomiting</t>
  </si>
  <si>
    <t>Arthralgia &amp; Fever</t>
  </si>
  <si>
    <t>Myalgia, Arthralgia &amp; Fever</t>
  </si>
  <si>
    <t>Myalgia, Fever &amp; CoughWheeze Narrative: PT was self-treating fever at home with appropriated OTC medications/dosage</t>
  </si>
  <si>
    <t>Headache, Arthralgia, Diarrhea, NauseaVomiting, fatigue, injection site pain Narrative:  left work at noon on 12/31/20</t>
  </si>
  <si>
    <t>Dizziness, Headache, NauseaVomiting, 12/30 worst migraine 12/31 migraine, severe nausea, lightheaded, dizziness 1/4 felt like fainting and went home from work 1/6 head heavy, dizziness.  Narrative:  12/30 worst migraine took Midol and then Excedrin with no relief, 12/31 migraine, severe nausea, lightheaded, dizziness 1/4 felt like fainting and went home from work 1/6 head heavy, dizziness.</t>
  </si>
  <si>
    <t>ErythemaMultiform swelling at site of injection Narrative:  employee experiencing swelling &amp; redness in arm apx 10min post injection. vital signs stable at 133/82 HR 78 O2 97% T 98.4 RR16. no further symptoms after 30min monitoring. returned to clinic at 1430 with increased redness/swelling w/new onset of itching near injection site. VS: 138/83 HR 69 O2 96% T99 RR 16. Admin 50mg IV Benadryl. code team arrived and took to ED for further monitoring.</t>
  </si>
  <si>
    <t>golf ball size swelling in armpit on injection side. Left Narrative:</t>
  </si>
  <si>
    <t>Employee returned to vaccination area at 13:45, reported mild intermittent tingling in hands and feet bilat; primarily feet and primarily when he sat down. Also reported mild brief blotchiness to bilat lower forearms.  Narrative: Mildly anxious, mild reactions to which he was unsure if he should return to vaccination site or not. Denied dizziness, light-headedness, palpitations. Reported mild feeling of a 'rush' "kind of feeling, like, stimulated". VS: at 13:46: BP 14977. O2 99%, P 79, T 36.3. Reported he had been continuing doing his duties without difficulty but didn't know if he should be concerned. Noted blotchiness on forearms under different lighting when he went to restroom. Blotchiness mild to moderate and mostly resolved before he left. VS at 14:02: BP 136/69, O2 99%, P 80, T 36.7. Reported tingling mostly resolved if he stretches his legs out some. Reported anxiety over "the whole thing. It's just weird and I've been excited about the vaccine". Reviewed S/S to be aware of, when to seek medical attention and that he was feeling completely stable and comfortable before he left. Positively reactive to increased information and seeing improvement in blotchiness. Left at 14:08.</t>
  </si>
  <si>
    <t>Myalgia, Fever, Rash, fatigue, chills</t>
  </si>
  <si>
    <t>Myalgia, Arthralgia, 12/29 myalgias/arthralgias, soft stool 12/30 fatigue.</t>
  </si>
  <si>
    <t>Myalgia Fatigue</t>
  </si>
  <si>
    <t>BlurredVision, UrticariaPruritus, numness face and tongue</t>
  </si>
  <si>
    <t>Headache arm soreness, redness Narrative:  Rash noticed to injection site 12/31/2020.</t>
  </si>
  <si>
    <t>CoughWheeze c/o chest congestion. Hx. of asthma. Used her Albuterol inhaler and "felt better" Vaccinated at 1041 AM, c/o "feels like chest congestion, tickling in throat" at 1117. Hx. Asthma; used her Albuterol inhaler PRN at home and used it at 1117. after 2-3 minutes she said she felt better. BP148/71, P 88, R 16, O2Sat 96% at 1117; at 1125 BP 140/72, P 84, R 18, O2 sat 99%.</t>
  </si>
  <si>
    <t>Myalgia severe arm pain, redness</t>
  </si>
  <si>
    <t>Dizziness cough (allergies, per Pt.) noted; appeared anxious Narrative:  c/o dizziness. given juice. HX. HTN. @0945 BP 170/81, P. 93, R 18, O2 96%; @ 0955 BP 143/76, P. 89, R 18, O2 97%; @ 1005, BP 175/82, P. 87, R. 18, O2sat 97%. Sent to ED for further evaluation. Given IV fluids for dehydration. resolved.</t>
  </si>
  <si>
    <t>09/30/2020</t>
  </si>
  <si>
    <t>Fever 100.5 Narrative:</t>
  </si>
  <si>
    <t>SkinRash flushed face noted with rash around neck Narrative: @1348 noted face flushed and rashes around neck. BP 132/80, P 96, R 18, O2 sat 100%, T 98.6 Given Cetirizine 10 mg po and observed for 30 minutes. @ 1405 BP 123/65, P 65, R 18. Resolved and d/c'd at 1410. Updated in employee record on database</t>
  </si>
  <si>
    <t>Headache &amp; Diarrhea</t>
  </si>
  <si>
    <t>Headache chills, fatigue, body aches Narrative:</t>
  </si>
  <si>
    <t>Dizziness, Headache &amp; RespDepression Narrative:</t>
  </si>
  <si>
    <t>extreme tiredness and chills</t>
  </si>
  <si>
    <t>Myalgia Throbbing pain on both arms</t>
  </si>
  <si>
    <t>Dizziness, HYPOtension,  blurred vision Narrative:  Reaction at 30 min- Dizziness, blurred vision, B/P dropped to 95/55- She stayed in ER until 11am, No Sxs of breathing issues or SOB. She was NOT admitted, just observed until B/P went up. Vaccine was given in the ED- reason not given.</t>
  </si>
  <si>
    <t>Right arm red, sore, tender at injection site</t>
  </si>
  <si>
    <t>Tachypnea Panic Narrative:  Employee experienced panic response w/tachycardia up to 105 BPM. BP stable 144-147/84-90 throughout response. Benadryl 50mg admin @1650. Code team arrived assessed employee and took to ED</t>
  </si>
  <si>
    <t>Fever, Tachycardia, CHILLS Narrative: PULSE WAS 115 FOR ABOUT 3 HOURS. TOOK TYLENOL AND NO FEVER, CHILLS OR HIGH PULSE NEXT MORNING</t>
  </si>
  <si>
    <t>Headache, Myalgia, Rash, Hypoglycemia, subjective tachycardia (heart racing) Narrative:  Within minutes of vaccination, employee experienced sternocleidomastoid tenderness/tightness on the side of the vaccination with a feeling of her heart racing. She was transferred to the ED. Evaluation revealed mild rash, vital signs stable, normal oxygen saturation, no SOB, normal sinus rhythm on EKG. No evidence of pulmonary involvement, lung sounds clear. Assessment: Mild allergic reaction. After 5 hours of observation in the ED, patient experienced resolution of her subject tachycardia. She was treated for a headache with APAP during her stay, and reports improvement. She also had a mild hypoglycemia and was given ginger ale and graham crackers. Discharged to home.</t>
  </si>
  <si>
    <t>NauseaVomiting Narrative:  Seen in the ED for nausea with 1 episode of vomiting after receiving COVID- 19 vaccine. Questionable covid 19 vaccine reaction of nausea. No evidence of serious allergic reaction, no rash, no trouble breathing. Nausea improved with zofran. No indication for benadryl or other allergy medications at this time. Patient has been observed in the ER for several hours and no new symptoms developed. Will DC home with strict return precautions.</t>
  </si>
  <si>
    <t>SWEATING ANXIETY, HEADACHE, NAUSEA, SWEATING AT APPROXIMATELY 1410. HR 100-105. OBSERVED 5 MINUTES. DENIED SOB. NO TACHYPNEA, RASH OR ORAL SWELLING. NO AUDIBLE WHEEZING OR STRIDOR. SENT TO ER AT 2:19 FOR OBSERVATION. OBSERVED 1 HOUR.</t>
  </si>
  <si>
    <t>SkinRash &amp; Tachycardia Narrative:  Staff member received the vaccine approximately @ 1030hrs. States she felt flush, tachycardic right after the vaccine. They developed a rash on her neck, chest and face.</t>
  </si>
  <si>
    <t>Headache hot flashes. fatigue, runny nose</t>
  </si>
  <si>
    <t>Headache, Sedation, CHILLS Narrative:</t>
  </si>
  <si>
    <t>SkinRash COLD SENSATION RADIATES DOWN LEFT ARM Narrative:</t>
  </si>
  <si>
    <t>Headache, Sedation &amp; Fever</t>
  </si>
  <si>
    <t>Headache, Myalgia, UrticariaPruritus, NauseaVomiting, metallic taste, LN Swelling</t>
  </si>
  <si>
    <t>Myalgia, NauseaVomiting, Fatigue</t>
  </si>
  <si>
    <t>SkinRash, CoughWheeze &amp; Syncope</t>
  </si>
  <si>
    <t>Dizziness, Headache, Myalgia, Fever, NauseaVomiting, l arm swollen at site, no redness/warm to touch, extreme fatigue (malaise)</t>
  </si>
  <si>
    <t>Pt. c/o of tingling and tightness in the back of the throat and a warm feeling over her body. Alert and oriented Narrative: Pt. c/o of tingling and tightness in the back of the throat and a warm feeling over her body. 126/77, P 81, R 18 O2 sat at 96.1% at 1420; @ 1435 106/67, P. 65, R 16, O2 sat 99%; @ 1444 BP 115/63, P 67, R 17, O2 sat 100%.Symptoms resolved ay 1435 and denied any c/o. D/c'd in stable vs.</t>
  </si>
  <si>
    <t>Feels very cold like ice on left arm</t>
  </si>
  <si>
    <t>yes. Shingrix on 11/2020. Felt chills and headache</t>
  </si>
  <si>
    <t>Myalgia, Arthralgia, Redness at injection site; Fatigue</t>
  </si>
  <si>
    <t>cellulitis Narrative:  left arm cellulitis surrounding injection site approx 5 in in diameter</t>
  </si>
  <si>
    <t>Myalgia Chills; Fatigue</t>
  </si>
  <si>
    <t>Myalgia, Arthralgia, Fever, 100.1 fever Narrative: right arm pain at site of injection fell ill a couple hours after</t>
  </si>
  <si>
    <t>Diarrhea &amp; NauseaVomiting Narrative:</t>
  </si>
  <si>
    <t>Headache, Myalgia, Arthralgia, chills, pain at injection site Narrative:</t>
  </si>
  <si>
    <t>UrticariaPruritus Itching Narrative: employee c/o itching to scalp, leg, and face; 25mg diphenhydramine PO administered. employee reported symptoms have resolved.</t>
  </si>
  <si>
    <t>Palpitations Pt. felt like she was having palpitations. VS stable. Narrative: c/o dizziness and palpitations about 20 min. after getting covid 19 immunization; described by pt. as a "very fast heartbeat". P. 96 regularly in the 60's normally, per pt. @ 1320, BP 127/64, P 96, R 16, O2Sat 96%; at 1324 BP 124/57, P 88, R 16, O2 sat. 97%; @ 1337, BP 130/67, P 89, R 16, O2 sat..98%. d/c'd back to work at 1350 resolved. Updated in employee record.</t>
  </si>
  <si>
    <t>Headache &amp; NauseaVomiting Narrative:</t>
  </si>
  <si>
    <t>Dizziness severe arm soreness and reduced ROM, severe fatigue Narrative:</t>
  </si>
  <si>
    <t>Dizziness, Headache, Myalgia &amp; Fever Narrative:</t>
  </si>
  <si>
    <t>Headache, Myalgia, NauseaVomiting, Chills and pain at injection site</t>
  </si>
  <si>
    <t>SORENESS AT INJECTION SITE Narrative:</t>
  </si>
  <si>
    <t>Fever &amp; CoughWheeze</t>
  </si>
  <si>
    <t>Myalgia Painful injection site with redness</t>
  </si>
  <si>
    <t>Myalgia, Fever, Diarrhea,  Injection site sore, stiff neck and upper back, feet&amp; calves swollen, chills, temp 100.0 degrees</t>
  </si>
  <si>
    <t>Headache, Fever, chills, trouble sleeping Narrative:  Reports that he woke up at 1 am with chills, headache, trouble sleeping, and temp of 101 degrees</t>
  </si>
  <si>
    <t>Dizziness, Headache, Myalgia, Arthralgia &amp; Diarrhea</t>
  </si>
  <si>
    <t>Headache migraine</t>
  </si>
  <si>
    <t>Headache, Myalgia &amp; NauseaVomiting Narrative:</t>
  </si>
  <si>
    <t>Fever &amp; Nausea Vomiting Narrative: fever of 99.9 and N/V.</t>
  </si>
  <si>
    <t>Headache FATIGUE</t>
  </si>
  <si>
    <t>Headache, Diarrhea &amp; NauseaVomiting Narrative: a few hours after the injection, he developed diarrhea, nausea, vomit once, and headache. The diarrhea, vomit and nausea resolved by the next AM, but the headache continued for 2 days.</t>
  </si>
  <si>
    <t>UrticariaPruritus SMALL HIVES</t>
  </si>
  <si>
    <t>Dizziness, Arthralgia, congestion</t>
  </si>
  <si>
    <t>NauseaVomiting Narrative:  Received vaccine on 12/28/2020 . Was doing well until one hour before the call. C/O of abdominal cramp, distention, nausea. No vomiting, temperature was 99.7F. No similar episodes before. No rash.</t>
  </si>
  <si>
    <t>Headache, Myalgia, Chills, edema (L upper extremity)</t>
  </si>
  <si>
    <t>Headache, Myalgia, NauseaVomiting, Fatigue, "Brain Feels Foggy"</t>
  </si>
  <si>
    <t>Headache generalized weakness</t>
  </si>
  <si>
    <t>Headache, Fever, "low grade fever, chills, fatigue, and headache. I went to bed early and felt better this morning. Only residual feeling I have today is arm discomfort at injection site."</t>
  </si>
  <si>
    <t>CoughWheeze Fatigue, shortness of breath Narrative:  Symptoms MAY be Covid; will test for Covid</t>
  </si>
  <si>
    <t>Headache, CoughWheeze, ErythemaMultiform, fatigue, chills, low temp, swollen glands, injection site hard, red, "itchy"</t>
  </si>
  <si>
    <t>Rash, UrticariaPruritus, EMPLOYEE STATES ITCHING AND RASH DEVELOPED ON 12/25/20 ON LT BUTTOCK WHICH HAS CONTINUED UNTIL NOW; NO FOLLOW-UP;</t>
  </si>
  <si>
    <t>Headache cold/chills; Itchy (head, arms, legs); stomach ache; fatigue Narrative:</t>
  </si>
  <si>
    <t>Myalgia sore arm for 48 hours Narrative:</t>
  </si>
  <si>
    <t>Dizziness &amp; HYPOtension Narrative: Pt reported feeling dizzy and faint about 10 min post vaccination. Pt was noticeably diaphoretic. Vital sign machine was unable to take BP initially, but next readings came back low 90s/60s. Pt was observed for additional 15 minutes and felt better so was released.</t>
  </si>
  <si>
    <t>Pt reported he gets similar reactions to vaccinations and blood draws in the past</t>
  </si>
  <si>
    <t>Dizziness THROAT FELT TIGHT Narrative:  Anaphylactic reaction to injectable medication in past (gadolinium contrast)</t>
  </si>
  <si>
    <t>Dizziness Fatigue Narrative:  The patient is improving daily as of 12.30.2020.</t>
  </si>
  <si>
    <t>Headache, Arthralgia &amp; CoughWheeze Narrative: reports 10 hours post injection, arthralgias and spasms in low back and hips, resolved within 12 hours. She reports the next day, 14 hours mild knee pain (no h/o knee pain), completely resolved. 40 hours out developed headache, initially responsive to Tylenol, then stopped being so, kept her awake at night had a cough for three hours while awake last night), and then today she is leaving work early because of 7/10 headache.</t>
  </si>
  <si>
    <t>Headache, Myalgia &amp; Nausea Vomitin</t>
  </si>
  <si>
    <t>UriticariaPruritus, NauseaVomiting, Pain and difficulty moving left arm, fatigue</t>
  </si>
  <si>
    <t>Dizziness, Myalgia, ErythemaMultiform &amp; Diarrhea</t>
  </si>
  <si>
    <t>Myalgia, Fever,  fatigue</t>
  </si>
  <si>
    <t>Rash Narrative:  Employee received Covid 19 vaccine (Pfizer) at 2:30 pm, developed rash 4:30pm, presented to clinic on 12/30/2020 rash still present with some itching. Seen by MD advised Benadryl and to seek medical attention for any increase in symptoms such as SOB.</t>
  </si>
  <si>
    <t>NauseaVomiting, HYPERtension, Tachycardia, chills Narrative:</t>
  </si>
  <si>
    <t>UrticariaPruritus Tingling of upper lip and under eyes Narrative: 12:45 stated upper lip felt fingly and under eyes; VS 73, r 16, BP 1589/90, sat 98%. ambulated to MD office Evaluated by Dr. Benadryl ordered (25mg PO x 1 dose) and given at 1305). Ambulated back to personal office, called friend to pick up after work. 1330, 72, 16, 96%, 135/82, denies worsening of symptoms, no rash or hives noted. No symptoms of difficulty breathing, swelling of face or tongue, increased heart rate, rash or dizziness or head ache. Assessment and follow up by M.D.</t>
  </si>
  <si>
    <t>ErythemaMultiform Narrative: Redness below injection site, warm to touch, sore on palpation</t>
  </si>
  <si>
    <t>Headache, Fever, chills, temp 104.0 last night this AM 102.0, this evening 101.7, pain at inj site red w/edema Narrative: temps of 104.0last night , 102.0 this am now 101.7</t>
  </si>
  <si>
    <t>Diarrhea CHILLS Narrative:</t>
  </si>
  <si>
    <t>Headache arm sore, axilla sore with swollen lymph nodes</t>
  </si>
  <si>
    <t>HYPERtension, Syncope Hx. HTN and did not take BP meds in the morning. also anxious about immuniation. Narrative: History of recent stress test with pending results. pt. c/o lightheadedness while seated in recliner during observation. Per pt., she feels anxious after witnessing another person have a syncopal event. BP 240/98, P 76, R 22, O2 sat. 99% at 0935. RRT in the area so they assessed the pt. and convinced her to go to ED to be checked out. D/c'd per w/c to the ED with RRT. ED reported BP 190/108 in the ED. States she did not take BP meds in the morning and was anxious about her immunization today. ED reported she took her Losartan at 4pm. Discharged from the ED. Recorded on employee medical file on database.</t>
  </si>
  <si>
    <t>Headache, Myalgia, chills, malaise, runny nose Narrative:</t>
  </si>
  <si>
    <t>UrticariaPruritus Narrative: pt was given 50mg diphenhydramine orally and itching resolved within 15"; she ambulated out of clinic.</t>
  </si>
  <si>
    <t>Headache, Fever &amp; NauseaVomiting</t>
  </si>
  <si>
    <t>HYPERtension &amp; Tachycardia Narrative: Tachycardia at 160 within 5" of injection with mild hypertension from 128/90 to 167/95 for 2-3"; resolution to HR of 110 and BP 139/80 within 5". Transferred to ED for further monitoring in stable condition, awake, alert and cooperative, mentation intact.</t>
  </si>
  <si>
    <t>Narrative: Nausea and anxiety reported. Relieved by putting head to knee. BP 160/81, P 66, R 20, O2 sat. 97% at 1150; BP 153/74, P 51 , R 20 @ 1155; BP 127/75, P 51, R 18, O298%. Given water to drink; vital improved. Symptoms resolved and was monitored for 30 min.. Verbalized she felt better and was d/c'd to work. Documentation created by MA, RN on form and filed in medical file.</t>
  </si>
  <si>
    <t>sore throat, esophageal pain, globus sensation Narrative:  12/23/2020 - felt like she had a lump in her throat. This persisted to 12/24/2020. on 12/25/2020 developed centralized chest pain and discomfort. No history of heartburn or indigestion.  12/25/2020 - went to ER. Diagnosed with esophageal spasm</t>
  </si>
  <si>
    <t>Myalgia, Fever, sinus congestion Narrative:</t>
  </si>
  <si>
    <t>UrticariaPruritus 9X7 cm induration Narrative: 9X7 cm pruritic, erythematous , warm induration 7d after Vaccination.</t>
  </si>
  <si>
    <t>Arthralgia arm pain</t>
  </si>
  <si>
    <t>Headache, Myalgia, Fever, Diarrhea, chills Narrative:</t>
  </si>
  <si>
    <t>UrticariaPruritus &amp; NauseaVomiting Narrative: 1000-Patient stated right hand itching no hives seen; VS-126/84;P-76;R-16;SAT-100%; MD at bedside to evaluate. Denies Respiratory difficulties; CP. 1007-Patient states nauseated, RRT at bedside, patient trying to vomit, turned to right side. Dr. from RRT ordered Epi 0.3mg/ml to be given, Epi administered to left thigh, EMS called. 1015- VS; P-69;R-16;BP-110/72, Sat-98, EMS on scene. Patient A &amp; O x4. No difficulty breathing, loaded on EMS stretcher. 1022- VS-127/63; P-73; R-16: Sat-96 and capnography-41. Patient left T205 via EMS at 1022.</t>
  </si>
  <si>
    <t>Headache, Myalgia, NauseaVomiting, fatigue</t>
  </si>
  <si>
    <t>Headache, CoughWheeze, NauseaVomiting, Chest tightness Narrative:</t>
  </si>
  <si>
    <t>Fever chills, headaches</t>
  </si>
  <si>
    <t>Myalgia, Arthralgia, neck, shoulder pain</t>
  </si>
  <si>
    <t>Headache &amp; Fever Narrative:  Employee reports having chills, fever 100.4, headache.</t>
  </si>
  <si>
    <t>Headache, Myalgia, malaise, pain at injection site. Narrative:</t>
  </si>
  <si>
    <t>Headache joint pain, weakness</t>
  </si>
  <si>
    <t>fatigue, malaise Narrative:</t>
  </si>
  <si>
    <t>CoughWheeze Chest congestion</t>
  </si>
  <si>
    <t>ABDOMINAL CRAMPING</t>
  </si>
  <si>
    <t>Headache, Myalgia,  fever 100.9</t>
  </si>
  <si>
    <t>Headache, Myalgia &amp; Arthralgia Narrative:</t>
  </si>
  <si>
    <t>erythema warmth swelling at injection site 3 cm area</t>
  </si>
  <si>
    <t>SkinRash History of allergy to Fluarix (SOB and hives, treated with Benadryl and recovered); latex and seafood Narrative:  Dr. present assessed employee. Mild localized uticaria left upper arm. Resolved after observation 40 min.</t>
  </si>
  <si>
    <t>Palpitations &amp; HYPERtension Narrative: 143/94 98, 100% on RA, 98.2 degrees, rr 14 at 1457. 158/96, 97, 100% on RA, rr 16 at 1501. Denied headache, rash, SOB, uticaria. 138/87, 85, 100% on RA at 1530. Denied dizziness and palpitations. History of palpitations. History of anaphylaxis allergy to IV iodine.</t>
  </si>
  <si>
    <t>Patient complained a "metallic" taste soon after receiving he vaccine. Symptoms resolved within 30 minutes. No other symptoms or side effects reported. Patient complained a "metallic" taste soon after receiving he vaccine. Symptoms resolved within 30 minutes. No other symptoms or side effects reported.</t>
  </si>
  <si>
    <t>Myalgia fatigue Narrative:</t>
  </si>
  <si>
    <t>Headache &amp; Tachycardia Narrative: 1/5 received the vaccine. Woke up in the middle of the night with heart rate to 115-116. Resting heart rate is normally 45. This morning his heart rate was still elevated to 100 range. Has slight headache which developed 1/6 around 9:30. He drank water and it's improved. His heart rate is about 95 BPM at 10:30 on 1/6. He denies all other symptoms. He didn't sleep well because of the fast heart rate so he feels fatigued today.</t>
  </si>
  <si>
    <t>Fever L arm pain, fatigue Narrative:</t>
  </si>
  <si>
    <t>SkinRash, Rash, 8 days post shot has redness to sight, warm and slightly swollen. size 4inchX5inch pink/red area. Escorted to ER for follow up cares. Narrative: Mild cellulitis at Moderna injection site. No systemic signs Prescribed Cephalexin and told to follow up with PCP</t>
  </si>
  <si>
    <t>Dizziness, Arthralgia, PAIN AT INJECTION SITE,</t>
  </si>
  <si>
    <t>NauseaVomiting Per patient: "I had severe nausea for 2 days. For 1 1/2 days, I stayed in bed". Soreness at injection site since day of vaccination.  Narrative:  Further information per patient: "I felt the nausea as soon as I woke up Friday morning. I took meclizine and stayed in bed. The nausea continued to Saturday but I was able to drink something and get out of the bed. I never was able to eat anything Friday or Saturday but got out of bed and sat on the sofa, Saturday. Sunday morning I felt much better and was back to my baseline. My arm is still painful since 12/31 but it's not infected".</t>
  </si>
  <si>
    <t>Headache chills, 99 degree F temp, tired for 24 hours, soreness at injection site, body aches, mild nausea Narrative:  employee gave consent for information to be share with FDA and CDC, felt that event was not over yet, still experiencing some chills at time of interview, Jan 6, 2021, 10:30am.</t>
  </si>
  <si>
    <t>Headache Narrative;</t>
  </si>
  <si>
    <t>extreme fatigue</t>
  </si>
  <si>
    <t>Headache neck pain/injection site soreness Narrative: injection site soreness lasted 24 hours; neck soreness for 36 hours; headache for several days</t>
  </si>
  <si>
    <t>flu like symptoms</t>
  </si>
  <si>
    <t>facial flush Narrative:</t>
  </si>
  <si>
    <t>Headache, ErythemaMultiform &amp; UrticariaPruritus Narrative: p vaccine fatigue, tired. 12/31/2020 fatigue body ache no fever,temp 99. redness soreness ejction site c hard bump. HX of migraines. 1/4/2021 itchy ness at injection site. 1/5/2021migrain to R side of head, R ear pressure, itchy ness, redness, swelling, warm to touch at injection.</t>
  </si>
  <si>
    <t>Large, red, raised, painful injection site reaction with bruising up to 2 weeks later Narrative:</t>
  </si>
  <si>
    <t>ErythemaMultiform, UrticariaPruritus, also swollen lymph nodes, tightness, painful, tender to touch and some movement on injection site armpit Narrative:  5 days post vaccination swollen lymph nodes on injection site armpit. tightness, painful, tender to touch and some movement on injection site armpit. No treatment used. Erythema and itchiness at injection site as well. Hydrocortisone 1% PRN applied to area.</t>
  </si>
  <si>
    <t>Nausea, Fatigue, flushing Narrative:  Patient experienced 3 days of nausea, fatigue and flushing. Took over the counter Pepcid and Naproxen</t>
  </si>
  <si>
    <t>Influenza-like illness Narrative:  Pt took ibuprofen for symptoms</t>
  </si>
  <si>
    <t>Headache, NauseaVomiting, Fatigue</t>
  </si>
  <si>
    <t>sore throat, muscle chest tightness, throat irritation Narrative:</t>
  </si>
  <si>
    <t>Headache, Fever, Rash, UrticariaPruritus, fatigue,pain,itching, swelling and warm to touch at injection site</t>
  </si>
  <si>
    <t>Headache,Myalgia, chills, felt hot all over but temp normal, nasal congestion, injection site soreness Narrative:  12/29 got vaccine. 12/30 feet and hands felt cold. then she felt hot all over. her temp was normal. Then she developed nasal congestion and a headache. Later in the evening she developed body aches and injection site soreness. She took tylenol. 12/31chills have resolved. She has ongoing body aches, feels hot, headache. She called in sick 12/31. Symptoms resolved as of Jan 2.</t>
  </si>
  <si>
    <t>Headache &amp; Arthralgia</t>
  </si>
  <si>
    <t>Headache, Myalgia, nasal congestion, rhinorrhea, chills</t>
  </si>
  <si>
    <t>Diarrhea numbness of face/tongue Narrative:</t>
  </si>
  <si>
    <t>yes, only tireness persists</t>
  </si>
  <si>
    <t>Fever &amp; CoughWheeze Narrative:</t>
  </si>
  <si>
    <t>Headache Narrative: EMployee reports "horrible" headache, chills, body aches. Employee was unable to attend work and called in sick.</t>
  </si>
  <si>
    <t>Headache weakness, lost of taste Narrative:  Informed employee to go get COVID tested since employee reported loss of taste, headache, muscle aches, and weakness. Employee understood and stated that she would.</t>
  </si>
  <si>
    <t>allergy like symptoms, runny nose</t>
  </si>
  <si>
    <t>fatigue; itching at injection site (no rash or reddness) Narrative:</t>
  </si>
  <si>
    <t>Headache, Myalgia, NauseaVomiting, Fatigue Narrative:</t>
  </si>
  <si>
    <t>Dizziness, Headache, Myalgia, CoughWheeze, self report temp: 100.9 on 12/29; ~99.0 on 12/30 Narrative:</t>
  </si>
  <si>
    <t>Headache Fatigue</t>
  </si>
  <si>
    <t>lymphadenopathy, arm swelling</t>
  </si>
  <si>
    <t>Headache, Fever, UrticariaPruritus, NauseaVomiting, per patient: "fever 102... Tylenol that brings it down to 99.7, severe H/A, N/V, Hoarseness, tongue itching"</t>
  </si>
  <si>
    <t>Dizziness &amp; Tachycardia</t>
  </si>
  <si>
    <t>Dizziness, Myalgia, Arthralgia &amp; HYPERtension Narrative:</t>
  </si>
  <si>
    <t>Fever Injection site pain, neck discomfort</t>
  </si>
  <si>
    <t>RespDepression &amp; Bradycardia Narrative:  Pt escorted in wheelchair to extended monitoring room approx 8 min after injection of potential antigen. As pt entered doorway, her head hyperextended and she lost consciousness in wheelchair. Pulse not palpable. Pupils dilated. Administered EpiPen to right lateral thigh. Pt gained consciousness in wheelchair and was transferred to stretcher. Remained diaphoretic and pale. Placed on NC 2 L. After stabilized, transferred to ED.</t>
  </si>
  <si>
    <t>Dizziness, NauseaVomiting, Palpitations, Tachycardia, None Narrative:  Employee experienced listed symptoms appox. 1800 on 12/30. Has made it difficult to perform daily routine. All non listed vitals within normal limits.</t>
  </si>
  <si>
    <t>Timeresol reaction d/t preservative. Localized.</t>
  </si>
  <si>
    <t>Headache, Myalgia, exhaustion</t>
  </si>
  <si>
    <t>Headache malaise</t>
  </si>
  <si>
    <t>Myalgia, Fever,  swelling</t>
  </si>
  <si>
    <t>Teeth pain and loss of taste</t>
  </si>
  <si>
    <t>Myalgia, Fever, swelling</t>
  </si>
  <si>
    <t>Fever 101 temp and malaise since vaccination on 1/4/21 @0930, symptoms began 24 hrs later (body aches and induration at injection site). Febrile on 1/5@1430 to 101. Fever at 100.5 this morning. No recurrence but still very fatigued.</t>
  </si>
  <si>
    <t>yes - flu vaccine body aches.</t>
  </si>
  <si>
    <t>Tachypnea, Angina, Tachycardia, Sore  Muscles Narrative: Started feeling ill on the 28th. Drove himself to get checked out at the hospital. Hospital sent him home. Called EMS at 12/30/2020 @ 0200 and was hospitalized for 1 day. He is more stable now but still has these symptoms at a moderate level.</t>
  </si>
  <si>
    <t>Myalgia Injection site pain</t>
  </si>
  <si>
    <t>Headache, Fever, Tachycardia, rigor, lightheaded, back ache, BP 80/50, admitted to ER for observation from 11 am to 5 pm</t>
  </si>
  <si>
    <t>Headache, Myalgia, ARM PAIN,CHILLS,LIGHT HEAD Narrative:</t>
  </si>
  <si>
    <t>NauseaVomiting chills, "brain zaps"</t>
  </si>
  <si>
    <t>Arm pain, felt "spacy-mental fog" for about 6 hours Narrative:</t>
  </si>
  <si>
    <t>Headache, Fever, 99- 100.0</t>
  </si>
  <si>
    <t>CoughWheeze Itchy throat Received 1st dose of Moderna Vaccine</t>
  </si>
  <si>
    <t>Headache, Arthralgia, Fever, R arm soreness, chills Narrative:</t>
  </si>
  <si>
    <t>Headache chills</t>
  </si>
  <si>
    <t>Dizziness, Headache, Myalgia, Arthralgia,  NauseaVomiting, Injection site pain</t>
  </si>
  <si>
    <t>Diarrhea left arm pain; abdominal pain 12/22 - vaccinated 12/23 onset of left arm pain and couldn't lift her arm. 12/24 arm pain improved. 12/25 felt normal and healthy 12/26 stomach sharp pain, diarrhea and felt shaky. 12/30 tested negative for COVID-19. 12/31 - symptoms persisted through today and have improved for the first time today. Left with only mild abdominal ache. Not sure the abdominal symptoms are related to the vaccine. She was advised to seek medical care if symptoms persist or worsen.</t>
  </si>
  <si>
    <t>Headache, Myalgia, Fever, Headache, sore muscles, fever and sore throat Narrative:</t>
  </si>
  <si>
    <t>Headache, Myalgia, Arthralgia, NauseaVomiting, Injection site pain, fatigue, chills</t>
  </si>
  <si>
    <t>Headache FAtigue</t>
  </si>
  <si>
    <t>redness pain edema at inj site</t>
  </si>
  <si>
    <t>FEELING FLUSHED, MILD FACIAL FLUSHING Narrative:  0825 C/O FEELING HOT , MILD FACIAL FLUSHING 120/84 P101 99% RA R 18 0837: 50MG BENADRYL GIVEN IM, 0841: C/O DRY MOUTH, FEELING SHAKY 0834: 124/83 P 102 99.4 100% RA 0850: C/O DRY MOUTH, COLD 0840: 118/77 P:  104 100% RA 100% RA.... 0855: 118/84 P101 100% RA T 99.0 0905: TRANSPORTED BY EMT</t>
  </si>
  <si>
    <t>Headache, Myalgia, Arthralgia, NauseaVomiting, Fatigue Narrative:</t>
  </si>
  <si>
    <t>Headache Left arm pain Narrative: 12/29 - onset of left arm pain. 12/30- onset of headache. 12/31 headache still present but improve. Arm is mildly sore - much better</t>
  </si>
  <si>
    <t>Rash erythema, swelling and itching to site of injection  Narrative:  employee presented with itching, erythema, and swelling to site of injection past 48 hours of injection.</t>
  </si>
  <si>
    <t>Myalgia Chills,fatigue Narrative:</t>
  </si>
  <si>
    <t>flushed and lips tingling within minutes of vaccination. After 30 min, nearly resolved. Employee declined PO Benadryl but was provided one "to go".</t>
  </si>
  <si>
    <t>Rash, NauseaVomiting, pruritus Narrative:  Developed dry heaves, rash and itching 9 min after receiving COVID vaccine (1st dose) during observation; Epipen given in vaccination room; transferred to R by ambulance. In ER she was given Diphenhydramine 25 mg PO and Famotidine 20 mg PO. Observed for 1-1/2 hours and discharged.</t>
  </si>
  <si>
    <t>flushed feeling</t>
  </si>
  <si>
    <t>Employee reported on 12/30/20 that she noticed a pea-size knot on left chest wall below clavicle with soreness after vaccine.</t>
  </si>
  <si>
    <t>Sedation, Myalgia, Diarrhea, pain and chills also reported Narrative:  Employee notes approximately 48 hours of COVID like symptoms, similar but milder than what they experienced with the infection. Noted extreme fatigue, pain, diarrhea, chills and muscle aches with resolved after approximately 48 hours.</t>
  </si>
  <si>
    <t>Headache, Myalgia &amp; Angina</t>
  </si>
  <si>
    <t>Fever, NauseaVomiting, fatigue, numbness and tingling right arm and leg.</t>
  </si>
  <si>
    <t>Rash, UrticariaPruritus, Injection site rash, pruritus Narrative:</t>
  </si>
  <si>
    <t>Metallic taste in mouth</t>
  </si>
  <si>
    <t>Myalgia Mild left arm soreness 1 hour after receiving the vaccine and generalized malaise/myalgia Narrative:  Employee reports mild left arm soreness 1 hour after receiving the Vaccine and generalized malaise/myalgia.</t>
  </si>
  <si>
    <t>UrticariaPruritus HIVES ON ARM AND BACK Narrative:</t>
  </si>
  <si>
    <t>Dizziness, Palpitations &amp; HYPERtension Narrative:  Employee received vaccine this AM at approximately 0853 this AM, Patient was monitored for 30 minutes after receiving vaccine based on employees verbal report of having a prior reaction to the flu vaccine about 10 years ago. The employee reported having heart palpitations and it felt like "heart was beating out of chest" while on duty after the observation period was complete. The employee returned to the vaccine clinic for further evaluation and was assessed and vitals were taken. Employee was noted to have a heart rate around 105-110s and a BP of 170s/ 90s which the employee stated was "unusual". The employee was then monitored for an additional 30mins, which after 15 mins the employee stated "I'm feeling really bad" , employee reported dizziness and stated "I feel like I'm going to pass out. The employee was started on 2L 02 via face mask and transported to the ER for further evaluation. Vitals were reassessed and found to be within normal limits. Patient verbally reported feeling much better at this time.</t>
  </si>
  <si>
    <t>Patient reports scratchy throat, metallic taste in mouth, "weird" feeling on tongue, "rash" on tongue, denies tongue swelling, denies throat swelling. Benadryl 50mg PO given. Patient states symptoms did not worsen after Benadryl given. Patient reports scratchy throat, metallic taste in mouth, "weird" feeling on tongue, "rash" on tongue, denies tongue swelling, denies throat swelling. O2 saturation 99%. Benadryl 50mg PO given. Patient states "feeling better" and symptoms did not worsen after Benadryl given.</t>
  </si>
  <si>
    <t>Dizziness, Headache, Myalgia, Arthralgia, Fever,  mental foggy arthralgias/myalgias, chills. 12/31 fever resolved.</t>
  </si>
  <si>
    <t>Felt Cold tingling in 4th and 5th Fingers to right hand Narrative:  Pt at on site 15min observations immediately after receiving Covid-19 Vaccination Informed monitor staff of 4th and 5th finmgers on right have felt cold Monitor checked VS: BP=134/85 P=73 O2-98% BP=127/74 P=73 BP-115-75 P=73 O2-am98% Situation resolve by 1045</t>
  </si>
  <si>
    <t>Dizziness, Myalgia, difficulty sleeping, dizziness arm pain.</t>
  </si>
  <si>
    <t>Headache, Myalgia, Arthralgia, Fever, Diarrhea, Tachycardia, HA resolved 12/29, aches chills conts. 12/31 all symptoms resolved, Covid tested negative.</t>
  </si>
  <si>
    <t>Dizziness After 5 minutes after being vaccinated, pt began to feel lightheaded and dizzy and slightly short of breath, heart rate was 160 and BP was 128/90 with 100% O2 sats on 6L. After that her heart rate started to come down two minutes later to 129</t>
  </si>
  <si>
    <t>Dizziness Little wave of dizziness 100/62 HR62 O2 99%, 100/67 HR 73 Narrative:</t>
  </si>
  <si>
    <t>Headache, Myalgia, Arthralgia, Fever, Right arm pain, fatigue</t>
  </si>
  <si>
    <t>Headache, Fever, chills, HA and temp resolved 12/31 Narrative:</t>
  </si>
  <si>
    <t>Left arm pain, fatigue</t>
  </si>
  <si>
    <t>left arm pain, swelling</t>
  </si>
  <si>
    <t>Fever soreness at injection site and arm, feels warm Narrative:  No OTC meds necessary, just began.</t>
  </si>
  <si>
    <t>Rash Injection site pain, rash, warmth and edema.</t>
  </si>
  <si>
    <t>Injection site pain/discomfort</t>
  </si>
  <si>
    <t>Dizziness Injection site pain</t>
  </si>
  <si>
    <t>Myalgia, Arthralgia, pain in Rt deltoid/shoulder with ROM&gt;above shoulder, weakness . no sensory deficit. 12/31 arm better with IB.</t>
  </si>
  <si>
    <t>Headache, Myalgia, Fever, CoughWheeze, malaise, congestion Narrative:</t>
  </si>
  <si>
    <t>Headache, Myalgia &amp; UrticariaPruritus</t>
  </si>
  <si>
    <t>Dizziness Left leg tingling intermittingly, BP163/107 HR 75, BP110/119 HR79 O2 98%</t>
  </si>
  <si>
    <t>Headache, Myalgia, Arthralgia, Fever, SkinRash, Rash, UrticariaPruritus,  NA Narrative:  Employee had the Covid 19 vaccination at 14:40 pm, 12/29/20, at 15:30 pm she developed hives at the site of injection , that spread gradually to involve the whole body. There was associated itching all over the body. She stated that she took Benadryl 50mg po one time. The hives started improving and completely subsided by late night Employee claimed that she had 101.4 temperature that is responding to Tylenol 650mg q6h prn, currently 15:30,12/30/20 , the temperature is 100.4 she relates to generalized body ache, joints pain, denied shortness of breath, wheezing. Employee could not come to work today because of the fever and body ache. But she did not seek medical attention</t>
  </si>
  <si>
    <t>Angioedema swelling and redness of face; eyes swollen Narrative: Employee was seen in the clinic the following day and symptoms had resolved.</t>
  </si>
  <si>
    <t>Fever fever, fatigue</t>
  </si>
  <si>
    <t>fatigue, arm pain</t>
  </si>
  <si>
    <t>Myalgia, Arthralgia, Arm pain, fatigue</t>
  </si>
  <si>
    <t>c/o funny taste 10 min after vaccination Narrative:  10 min after vaccination employee c/o funny taste. Denies numbness/tingling to lips or tongue. No difficulty swallowing. Monitored pt for 30 minutes. Emploees states funny taste has resolved.</t>
  </si>
  <si>
    <t>Difficulty breathing and swallowing, dry mouth Narrative:  Employee vaccinated in COVID Vaccine Clinic, within 10 minutes developed throat tightness and difficulty swallowing with a dry mouth.</t>
  </si>
  <si>
    <t>Headache, Fever, Fatigue Headache, fatigue, and fever starting one day after receipt of the vaccine and continuing though 5 days after vaccine. Tested negative for Covid-19 via PCR test on day 5 after vaccine.</t>
  </si>
  <si>
    <t>Headache, Myalgia, Fever, NauseaVomiting, Fatigue, Chills, Joint Pain, Headache, Myalgia, Fever, Nausea Narrative:  Used OTC ibuprofen and acetaminophen</t>
  </si>
  <si>
    <t>Per recipient [at injection site] hard knot that is about the circumference of a golf ball and it is red. It is tender to the touch.</t>
  </si>
  <si>
    <t>Headache, Myalgia, Arthralgia &amp; NauseaVomiting Narrative:</t>
  </si>
  <si>
    <t>Left Axillary lymph nodes tender to palpation (swollen glands)</t>
  </si>
  <si>
    <t>Myalgia Body Aches Narrative:</t>
  </si>
  <si>
    <t>Headache, Myalgia, NauseaVomiting, fever T 99.5 F</t>
  </si>
  <si>
    <t>Dizziness, Headache, Myalgia, sore throat, fatigue</t>
  </si>
  <si>
    <t>facial flushing Narrative:  Reported facial flushing following vaccine administration</t>
  </si>
  <si>
    <t>Sedation, Myalgia, Immediate post vaccine, employee reported feeling "funny" almost like she was intoxicated.  this passed after a few hours.  Narrative:  Employee missed greater than &gt;1 days of work second to symptoms (aches and extreme fatigue)</t>
  </si>
  <si>
    <t>6x6cm indurated, erythmatous, caloric area to right deltoid, well demarcated</t>
  </si>
  <si>
    <t>Myalgia chills Narrative:  44yo Nurse Assistant. In Employee Health at 0915 hours w/ c/o myalgias, LUE pain and chills. Endorses received Moderna Vaccination on 12/29/20 at approximately 3:45pm in Left Deltoid. Uneventfully completed her tour on unit. Took 600mg of Ibuprofen prior to vaccination at 3:00pm. TOD ended at 8:00pm. Went to sleep as soon as arrived home, did not eat dinner due to tiredness from the 12 hour shift. Awoke 12/30/20 at 5:45(am) with chills and severe LUE pain. LUE pain radiates from injection site to elbow. Influenza Vaccine in September or October 2020, denies ever having a reaction other than mild injection site discomfort. Endorses h/o Influenza Type A in 2019 or 2018. PMHx: None other than Obesity. Allergies: Denies. Afebrile. 98.8F oral, HR 82bpm, RR 20, B/P 109/75 (states "normal" Systolic is in the 90's), SaO2 on RA 97% LUE very tender to touch, not excessively warm, no erythema, appears to be a raised, non-draining area approximately eight (8)cm in diameter; tender from injection site (band-aide was still on) to elbow. Appears to be in great discomfort with very slow guarded movements and extreme facial grimaces and grunts when asked to undress left arm for inspection. Donning Winter Coat and hat and endorses feels chilly. 11yo daughter at home not ill. States does not usually get "colds".</t>
  </si>
  <si>
    <t>Headache, Diarrhea, fatigue</t>
  </si>
  <si>
    <t>Rash Narrative:  hivea at injection site five days after injection. No therapies at ED. She has had this rash before at site of bee stings</t>
  </si>
  <si>
    <t>Headache SWELLING AT INJECTION SITE AND PAIN; HA Narrative:  DAY 1 AND DAY 2 SWELLING AT INJECTION SITE AND PAIN HA</t>
  </si>
  <si>
    <t>nasal congestion, sore throat Narrative:  reported congestion and sore throat following vaccine</t>
  </si>
  <si>
    <t>Myalgia, Fever, ErythemaMultiform, CHILLS,SWELLING AND PAIN AT INJECTION SITE</t>
  </si>
  <si>
    <t>Myalgia chest pain, bronchial spasm Narrative:</t>
  </si>
  <si>
    <t>NauseaVomiting flushing Narrative:  Recipient experienced nausea and flushing s/p vaccination, which lasted about 15 minutes prior to spontaneously resolving. No other issues include no vomiting, shortness of breath, dizziness or diarrhea. No reported prior reactions to vaccinations. States she was feeling anxious about vaccination and had eaten prior to coming to clinic. Vital signs T98.2F, BP 104/70 (stated normal range for recipient), HR51 (stated normal range for recipient), SpO2 99% on RA. Exam benign, able to tolerate oral intake of fluids (declined offer of food) and ambulate prior to leaving vaccination area. Observed another ~8 minutes prior to request to go home.</t>
  </si>
  <si>
    <t>Headache, NauseaVomiting, Hypertension, lightheadedness Narrative:  51 year old female presented to ED post first dose of COVID-19 vaccine on 12/28/20. Sxs reported include feeling lightheaded, mild nausea and headahce. Nausea resolved 45 minutes after injection, but headache persisted, no facial swelling or difficulty, swallowing, no continued nausea or abdominal pain. Patient was administered a one-time dose of ibuprofen 800mg in the ED at 1510, recovered, and was discharged from ED on 12/28/20 at 1535.</t>
  </si>
  <si>
    <t>Myalgia right shoulder pain</t>
  </si>
  <si>
    <t>Headache, Myalgia, tireness Narrative:</t>
  </si>
  <si>
    <t>HYPERtension Hot flush Narrative: BP 148/109 HR 88, patient monitored for an additional 15 minutes, repeat BP 147/97 HR 72. Patient recovered and referred to PCP for follow up.</t>
  </si>
  <si>
    <t>Myalgia, Fever, chills Narrative:</t>
  </si>
  <si>
    <t>Headache, Myalgia, CoughWheeze, NauseaVomiting, Palpitations, Syncope, Arm pain, chills and overall weakness Narrative: Employee was unable to work second to symptoms, missing &gt;1 days of work at time of this report.</t>
  </si>
  <si>
    <t>Myalgia Fatigue, drowsy Narrative:</t>
  </si>
  <si>
    <t>Myalgia, Fever, Diarrhea, Tachycardia, chest tightness, SOB, 12/29 After vaccination felt chest tightness, shortness of breath, tingling in her throat, heart racing. She stayed and was monitored for an hour. When she got home she took Benadryl which helped her sleep. She continues to have mild shortness-of-breath today. Her left arm is sore and she has body aches. Her temp is 100.6 today. 12/30 1712: While speaking on the phone with her she is speaking in full sentences without apparent dyspnea. 12/31 had bad night - high fever 101.5 at 0100 overnight last night. This morning feels tired, lethargic, and no appetite. She still has body aches. No fever this morning. 1/4 - employee reports she is doing much better today. She says she had a rough weekend but is much better today. She able to get back to her running usually runs 25 miles/week.</t>
  </si>
  <si>
    <t>left cervical lymph node enlargement</t>
  </si>
  <si>
    <t>12/11/2020</t>
  </si>
  <si>
    <t>Rash Narrative:</t>
  </si>
  <si>
    <t>Arthralgia, UrticariaPruritus, NauseaVomiting, stomach cramps Narrative: 12/29 approximately 15 min after vaccination, employee reports onset of "foggy brain", stomach cramps, and widespread itching. He was transferred to the ED. Evaluation revealed no rash and the physical exam was normal. He was treated with 50 mg of benadryl PO and observed in the ED for about 90 minutes and discharged back to work. He was given a prescription for hydroxyzine 25 mg po q 6 hours x 5 days. On 12/30 - he reports his arm is sore and he still feels itchy. Now he has some nausea and his joints hurt. He plans to stay home from work to rest today. He had to leave work early yesterday (works night shift). 12/31 - reports he feels better but still has a headache and feels achy. He hasn't taken the hydroxyzine because his itching is not as intense. 1/4 employee reports his symptoms have improved and has mild achiness, fatigue, and itching which he describes as 1-2 on a scale of 1-10.</t>
  </si>
  <si>
    <t>Angina Upper lip swelling/tickling and tongue tingling Narrative: 61 year old female with HTN and asthma with multiple allergies to meds and prior angioedema in past. Presented for her first dose of COVID19 vaccine; after the injection she felt her upper lip tingling and tongue. NO SOB, no throat symptoms, no change in voice, no rash, no hives. NO N/V. She did have some chest tightness. Diphenhydramine IV, famotidine IV, and methylprednisolone IV one-time doses given in ED with surveillance. Patient recovered, denied previous sxs, and was discharged from ED with a family member. ED physician note documents patient  "will take" following medications at home (however no outpatient prescriptions found): Benadryl 50 mg po Q8H x 5 days, prednisone 40 mg po daily x 4 days, and famotidine 20 mg po BID x 5 days</t>
  </si>
  <si>
    <t>SkinRash swelling Narrative:</t>
  </si>
  <si>
    <t>Headache, Rash, UrticariaPruritus, NauseaVomiting, lethargy Narrative:</t>
  </si>
  <si>
    <t>Headache, Myalgia, Arthralgia, Fever, NauseaVomiting, body aches, fever, HA, joint pain, nausea, chills, fatigue Narrative:</t>
  </si>
  <si>
    <t>CoughWheeze Narrative:</t>
  </si>
  <si>
    <t>Headache heartburn/dyspepsia; injection site pain and stiffness of the left arm Narrative:</t>
  </si>
  <si>
    <t>Myalgia, Fever, Chills Narrative:</t>
  </si>
  <si>
    <t>Myalgia, Fever,  freezing head to toe, uncontrollable shaking, 101 degree F temp, sour stomach, body aches, fatigue Narrative:  Patient took OTC advil and omeprazole to treat reaction</t>
  </si>
  <si>
    <t>Dizziness, Headache, Myalgia, Fever, HA, body ache, chills, 101 degree F fever, sore throat, dizziness Narrative:</t>
  </si>
  <si>
    <t>Fever Narrative:</t>
  </si>
  <si>
    <t>Headache, Myalgia, Diarrhea &amp; NauseaVomiting Narrative:</t>
  </si>
  <si>
    <t>Headache, Myalgia, Fever, FATIGUE, CHILLS, ARM PAIN Narrative:</t>
  </si>
  <si>
    <t>Tingling on right side of face, "zapping" sensation, no drooping, no awkward smile, no abnormality with eye Narrative:</t>
  </si>
  <si>
    <t>Myalgia &amp; Fever Narrative: Fever to 102</t>
  </si>
  <si>
    <t>Dizziness &amp; HYPERtension Narrative: DIZZY; BP 166/90 MM HG; 149/84 MM HG; 150/86 MM HG</t>
  </si>
  <si>
    <t>ErythemaMultiform, UrticariaPruritus, Injection site pain, heat, ulceration Narrative:</t>
  </si>
  <si>
    <t>Myalgia REDNESS, SWELLING AROUND INJECTION SITE LASTING 48 HOURS, HARD KNOT, INCREASED REDNESS DURING THAT 48 HRS; REDNESS GONE ABOUT 72 HOURS LATER THEN ITCHING STARTED LASTING TO PRESENT DAY; AREA NOW WITH 6X6 INDURATED, CALORIC, ERYTHEMIC AREA TO RIGHT DELTOID Narrative:</t>
  </si>
  <si>
    <t>Dizziness &amp; Headache Narrative:</t>
  </si>
  <si>
    <t>SkinRash &amp; Rash Narrative: Vaccine on 12/22/2020. That evening at 10:30PM, started w/ itching and rash (erythematous) on chest and abdomen. Resolved with Benadryl 50mg.</t>
  </si>
  <si>
    <t>Headache shortness of breath, injection site pain Narrative: patient reports shortness of breath resolved with rest; no treatment needed for headache or injection site pain</t>
  </si>
  <si>
    <t>left arm pain, right thigh Narrative:</t>
  </si>
  <si>
    <t>Five (6) vials of Moderna COVID vaccine (NDC:80777-0273-99 (5010700) Lot #011J20A) that was supposed to contain (10) doses per vial contained only (9) doses.  (Medical Group) received 250, 5ML (10) dose vials in a shipment received 12/22/2020. At onset of vaccinations, the immunizations Clinic noted five of the vials did not contain the appropriate amount of vaccine as stated per the manufacturer. No adverse impact. No mission degradation. PQDR is submitted to address this discrepancy on current and future vaccine shipments.</t>
  </si>
  <si>
    <t>Hives-like appearance on both arms within 10 minutes of administering vaccine. Resolved by itself in 30-40 minutes.</t>
  </si>
  <si>
    <t>45 min later after receiving the vaccine I felt a lump in my throat. No other symptoms of an allergic reaction.  Took benadryl with improvement of symptoms. Had intermittent difficulties swallowing seven hours afterwards. Went to the ED and was prescribed  prednisone/ pepcid/benadryl. Symptoms improved but next day felt intermittent difficulty swallowing again. Returned to the ED and was given IV solumedrol and, IV pepdcid,  IV benadryl.</t>
  </si>
  <si>
    <t>Patient alerted pharmacist to feeling light headed at 12:10pm. Patient was instructed to sit down on the floor. She stated she felt hot and hadn't eaten all day. She was given a few bites of apple sauce and some Dr. Pepper to drink in case of low blood sugar. She was also given 25mg of diphenhydramine in case of an allergic reaction after the vaccine adminstration at 12:15pm. A few minutes later, she began shaking and stated she thought she was having an anxiety attack.  At this time, the patient requested we call 911 because that would make her feel better and so we did.</t>
  </si>
  <si>
    <t>Omeprazole 20mg Escitalopram 20mg Lamotrigine 25mg</t>
  </si>
  <si>
    <t>Azithromycin; brompheniramine-PE-codeine; hydromorphone; metronidazole</t>
  </si>
  <si>
    <t>Symptoms started during bedtime and woke me up. Began with severe full body chills and full body muscle shaking and weakness during the night of 1/5 and early morning of 1/6, around 1000 to 0200. Slight headache began during that time as well.   Upon waking at 0900 on 1/6, chills and shaking decreased to mild severity, muscles still felt moderately weak and shaky, headache had increased in severity to a severe throbbing pain that worsened upon standing and walking, and moderate visual photosensitivity began. The headache persisted until I took 2 tablets of ibuprofen 200 mg, which is when the severity decreased to moderate after a few hours and then mild by bedtime. The photosensitivity persisted through the day and did not decrease much by bedtime.   Upon waking 1/7, there was only a mild headache and mild photosensitivity that faded completely within a few hours, no medication required. No more symptoms in the afternoon.</t>
  </si>
  <si>
    <t>All topical skin medications for eczema, acne: Hydrocortisone butyrate ointment 0.1% Tacrolimus ointment 0.1% Pimecrolimus cream (Elidel) 1% Clindamycin phosphate and tretinoin gel 1.2%/0.025%</t>
  </si>
  <si>
    <t>Moderna covid 19 vaccine EAU</t>
  </si>
  <si>
    <t>Celebrex, estradiol, paxil, abilify, losartan, metformin, norco, morphine, phentermine, klonipin, modafinial, calcium, b complex, stool softener</t>
  </si>
  <si>
    <t>Diabetes, back pain, high cholesterol, obesity, depression, anxiety</t>
  </si>
  <si>
    <t>Ceftin, clindamycin, vancomycin, augmentin, ativan,</t>
  </si>
  <si>
    <t>2 hrs after vaccine felt sweating, clammy.  Gas pains and cramps began. Loose stool once. 7 pm arm was sore and throbbing 6 of 10, injection site flushed and warm to the touch  9pm pain worsened to 8of 10. Unable to grab toothbrush with left arm sharp pain 10 of 10. Unable to sleep on left side due to pain and pressure . 6:00 am Thursday pain worse and unable to lift arm above the shoulder. Was unable to drive with left hand. All day today bad gas and abdominal cramps.by the end of the work day I was unable to hold anything in my left hand, body aches started, legs tight and achy. Frontal headache. Took Tylenol extra strength q 6 hrs, nsaid 800mg bid. And aleve, no relief</t>
  </si>
  <si>
    <t>No  ( hormones low) Dx with covid 7/2020</t>
  </si>
  <si>
    <t>PCn</t>
  </si>
  <si>
    <t>Had chills fever and body ache starting 01/07/21  Temperature went as high as 102.0 took ibuprofen and came down  97.9</t>
  </si>
  <si>
    <t>Insulin</t>
  </si>
  <si>
    <t>On day 7, a red rash appeared just below the injection site and is indurated, hot, and tender. It spread in size within the next day.</t>
  </si>
  <si>
    <t>Zyrtec, spironolactone, fluticasone, valacyclovir</t>
  </si>
  <si>
    <t>Morning 8 days after injection, emergence of rash above injection site and redness and swelling at injection site. Morning 9 days after injection rash became a larger hive and doubled regular Zyrtec dosage. Morning 10 days after injection symptoms gone.</t>
  </si>
  <si>
    <t>Zyrtec, Sronyx, Zoloft</t>
  </si>
  <si>
    <t>Tire on day one-slept for 18 hours.  Day 2:  Woke up and was mildly achy, not wanting to do anything and red large swelling in my right deltoid. Very tender.  Also, edema starting in my right axilla extending down my lateral chest about 7".  Day 3 to 7:  Achiness is gone.  Edema and swelling continue.  Eventually the red swollen area became itchy.  The edema under my arm (not a lymph node) was tender when my arm was close to my body.  Woke me up during the night frequently.   Very hard to sleep.</t>
  </si>
  <si>
    <t>Naproxen and Benadryl</t>
  </si>
  <si>
    <t>Influenza- site tenderness, Pain and weakness adducting arm</t>
  </si>
  <si>
    <t>Initially had (unconcerning) soreness/pain at the injection site hours 6 through ~60 after the vaccination. Soreness completely resolved after hour 60 then on day 7 post vaccination my arm began to feel tender again. Day 8 post vaccination it is painful at the injection site and the pain is only moderate but somewhat limiting. I have no other sx and did not injure or over-use my muscle. I don?t intend to take any medication for the discomfort. There is no redness/swelling at the site, just pain like there was immediately following the vaccine. I stopped getting VSAFE check ins after my third day of no symptoms which is why i?m completing this form.</t>
  </si>
  <si>
    <t>pre natal vitamins (been taking since 2017) vitamin D3 (been taking since 2018)</t>
  </si>
  <si>
    <t>age 21, hepatitis B booster, syncope -  possible vasovagal episode? never reported. never had that occur with other vaccinations</t>
  </si>
  <si>
    <t>I got the vaccine on 12/18/20 on my left arm and on 12/28/20, 10 days after I started to have pain on my upper left arm and the next day the pain went to my armpit, back and forth from my upper left arm to my armpit and this went on for at least 5 days.  On 01/02/21, 15 days after I notice red bumps on my upper left arm and as days went on red bumps show in my armpit, left back, and chest. The pain went from sharp to burning. On 01/06/21 I got the 2nd dose of the vaccine and I told the injection person about the red bumps. I told him that they look like hives. He spoke with the medical doctor about it and doctor said it was ok for me to get the 2nd dose of the vaccine. They think it was a delayed reaction.  They have me monitored for 30 mins after the 2nd dose of the injection before I leave the site. I still have pain and red bumps so I went to see my primary doctor on 01/07/21.  The doctor said that I have shingles. I told him that I never had shingles before and he said maybe the vaccine trigger it. He prescribed me some medications for the shingles.  I don?t know if the vaccine trigger the shingles or just coincidence but I want to report this maybe someone might have the same experience. Thank you.</t>
  </si>
  <si>
    <t>Arm soreness at injection site began a few hours after injection. About 18 hours after vaccine was given, experienced body aches, and tingling/numbness in arm that had injection and legs. Around this time also felt a little dizzy/light-headed.</t>
  </si>
  <si>
    <t>Keppra, Minocycline</t>
  </si>
  <si>
    <t>Left arm, shoulder and neck swelling and severe pain for 9 days. On day 9, area vaccinated swelling  (lump) and draining (weeping).</t>
  </si>
  <si>
    <t>Melatonin 6mg, D3-2,000iu, omeprazol, Vitamin C 500 mg, aspirin.</t>
  </si>
  <si>
    <t>Trigeminal Neuralgia, hemicrania continua, obesity, asthma, Crohn's,</t>
  </si>
  <si>
    <t>Same</t>
  </si>
  <si>
    <t>Shrimp, sulfa drugs, codeine, phenegran, gabapentin, molds, dust.</t>
  </si>
  <si>
    <t>Vertigo, elevated BP</t>
  </si>
  <si>
    <t>nortriptyline, tamsulosin, advair</t>
  </si>
  <si>
    <t>COPD, IBS</t>
  </si>
  <si>
    <t>sesame</t>
  </si>
  <si>
    <t>Approximately 24 hours after receiving dose 1 of the Pfizer vaccine, I began having chills and vomited. My fatigue became more severe as well. Later that evening my fatigue persisted and I noticed a rapid heart rate via my Watch. My resting heart rate which usually is about 80 BPM was at 100 while laying down and not engaged in any physical activity. When I stood I was dizzy and had poor balance. While my entire arm no longer hurt, the injection site showed a bump as well. When I awoke the next day my heart rate appeared normal again, and I wasn't especially fatigued compared to before I got the vaccine. I did experience another minor gastro-intestinal episode later that afternoon, but otherwise my symptoms appeared to have passed aside from the fatigue. By the end of my work day I was very tired again, although it is uncertain if this is due to the vaccine or from my continued recovery from Covid and adjusting to the physical demands of going back to my job in-person. Because I received my vaccine on the same day as my first day back to work, I have no experience working post-covid before having the vaccine to compare my current state of fatigue to. On the evening of 01/07 I noted that fatigue was slightly less pronounced. I do not currently have a primary care doctor but will be calling to try to gain an appointment so that my second dose can be monitored.</t>
  </si>
  <si>
    <t>No lab work or testing.</t>
  </si>
  <si>
    <t>Junel FE birth control, 1.5. 1 tablet daily. Vitamin D3 5000 IU daily.</t>
  </si>
  <si>
    <t>Tested positive for Covid-19 on 12/19/2020.</t>
  </si>
  <si>
    <t>Congenital eye disorders including Sclerocornea and glaucoma. Obesity. History of adrenal insufficiency with cortisol dependence in childhood with continued monitoring. Genetic abnormality treated similarly to Turner Syndrome.</t>
  </si>
  <si>
    <t>Seasonal alergies. Treated well with Zyrtec OTC. Reacted negatively in the past to valium.</t>
  </si>
  <si>
    <t>8th day post vaccination, injection site is red,  indurated, warm To touch and itchy. Mild discomfort associated with symptoms (4/10 on pain scale)</t>
  </si>
  <si>
    <t>Lansoprazole otc, np thyroid, iron + vit C. Spironolactone, sprintec. Vit D. B12 ODT. Aspirin 81mg</t>
  </si>
  <si>
    <t>Light-headedness, dizziness, headache.  Feelings of being cold/hot with high lability.  Facial pressure.  Exacerbating throughout the day and continuing into the following day.</t>
  </si>
  <si>
    <t>Fatigue, tired, muscle weakness, trouble breathing, pain in site of injection, clouded mind</t>
  </si>
  <si>
    <t>Potassium citrate Probiotics Muiltvitamims Magnesium</t>
  </si>
  <si>
    <t>IBS Asthma Allergies</t>
  </si>
  <si>
    <t>Milk Penicillin  Trees Mold</t>
  </si>
  <si>
    <t>Left thigh:  reddened circle around injection site, 4 inches in diameter.  Skin appears  blanched around the outside border of the reddened area .</t>
  </si>
  <si>
    <t>Multi B complex vitamin Letrozole  2.5mg Pepcid 20mg Melatonin 6mg</t>
  </si>
  <si>
    <t>Hx: breast cancer, mastectomy with reconstruction 2017</t>
  </si>
  <si>
    <t>Muscle weakness in deltoid with  Shingrix x 4 months</t>
  </si>
  <si>
    <t>Moderna COVID?19 Vaccine EUA  Premedicated with benadryl and phenergan prior to injection.  No pain at time of injection. 2.5 hours later, arm started to be sore at site, fever of 101.4, diarrhea x 1 episode. Went outside and fresh air helped, felt much better.  Fatigue and very mild body aches, arm soreness (no more than flu shot, less than tetanus) .  630pm: Acid reflux was the worst side effect I experienced. I asked a co-worker who received the same vaccine the day prior to me. She also had bad reflux. Even with a history of GERD, I do not need to take PPI's any longer and I needed to take an omeprazole the night of my vaccine, which helped some. Took tylenol 500mg and went to bed. Woke up today (the following day after vaccine feeling normal with arm soreness which got better throughout the day.  I would describe my symptoms as mild. The MD I work with said I should report these to Moderna just so they can track all symptoms that people are experiencing post vaccine.</t>
  </si>
  <si>
    <t>Phenergan, Imitrex, Melatonin, Vitamin D, Vitamin C, Zinc, Benadryl</t>
  </si>
  <si>
    <t>mild cold started 4 days prior to vaccine and ended 1 day prior to vaccine (sneezing, runny nose, negative covid19 PCR test)</t>
  </si>
  <si>
    <t>Chronic Migraines HPV w/cervical dysplasia GERD Vit D deficiency Iron deficiency anemia</t>
  </si>
  <si>
    <t xml:space="preserve">Flu vaccine around 30 years old when someone put the vaccine into my bursa.  Arm pain, redness and swelling of entire upper arm </t>
  </si>
  <si>
    <t>Penicillin, Amoxicillin, Demerol, Nortriptyline</t>
  </si>
  <si>
    <t>Rash that began on vaccinated arm 24hrs later and spread to entire body lasting 48 hours. Took Benadryl for 2 days to combat symptoms. Then on 01/07/2021 a week after receiving the vaccine a large hot welt developed randomly at the vaccine site, temp of the welt was 104 degrees but body temperature was normal.</t>
  </si>
  <si>
    <t>Extreme fatigue, swollen lymph node near collarbone, nausea on day two post second vaccination</t>
  </si>
  <si>
    <t>Estradiol and amlodipine</t>
  </si>
  <si>
    <t>Muscle cramping worse in both legs (anterior thighs and calf?s) also hands and arms.  No treatment</t>
  </si>
  <si>
    <t>None at the time if reporting</t>
  </si>
  <si>
    <t>Losartan 100mgs daily - pm Verapamil 240mgs daily - am Claritin 10mgs daily- am Prilosec 40mgs daily - pm Vitamin D 1000u daily- am Multivitamin 1 tablet daily - am Biotin 600mgs Daily - pm Diclofenac 75mgs Daily- am  Naproxen 2 tablets Dai</t>
  </si>
  <si>
    <t>HTN. GERD, Seasonal Allergies, Pancytopenia, Scoliosis, DDD</t>
  </si>
  <si>
    <t>Lisinopril- cough HCTZ- hydrochlorithiazide - palpitations</t>
  </si>
  <si>
    <t>Extreme soreness  and stiffening  to left shoulder, which continues as of now.  Nausea lasting only hours later that evening.</t>
  </si>
  <si>
    <t>65 mg iron</t>
  </si>
  <si>
    <t>12-24 hours after vaccination:  high fever 102+,  chills,  nausea, fatigue, headache, arm occasionally twitching near injection site,  very sore arm, irritability</t>
  </si>
  <si>
    <t>-non-raised,  non-itchy, red rash on and around site of injection (asymmetrical). warm to touch. blanching. no pain. nsometimes soreness.  no other notable skin changes on arm. onset 1/7/2021, 8 days after injection. noticed around 18:30. has not significantly spread at time of submitting vaers (22:20). - no treatment at this time. monitoring. -arm soreness, onset day 1 after injection until day 4 after injection. no treatment. transient, resolved day 4</t>
  </si>
  <si>
    <t>lorazepam prn. multivitamin. vitamin c prn.</t>
  </si>
  <si>
    <t>anxiety,  depression</t>
  </si>
  <si>
    <t>trumenba, 2017, age 23 - severe chills, fatigue, sweats following vaccine in left arm; soreness. resolved after 1-2 days.</t>
  </si>
  <si>
    <t>Redness, swelling, itching, burning within first 24 hours. Very painful large red hive like welp with big knot that progressed the first 24 hours. Redness hot to the touch.  Headache for 12-14 hours beginning 6-7 hours post injection. Body aches &amp; chills, no fever during first 12 hours. Extra strength Tylenol did lessen symptoms (pain, aches, chills but not swelling or redness). 48 hours after injection: became very itchy, still firm knot at site with redness.</t>
  </si>
  <si>
    <t>Methylphenidate 20mg, Propranolol ER 60mg, daily Prenatal w/ DHA/EPA, Omeprazole 20mg.</t>
  </si>
  <si>
    <t>No illnesses prior.</t>
  </si>
  <si>
    <t>Sulfa allergy.</t>
  </si>
  <si>
    <t>7/10 arm soreness, radiating pain to neck/temporal lobe on same side as shot. Duration of 1.5 days. No pain meds necessary.</t>
  </si>
  <si>
    <t>Otc dietary supplements (folate, zinc, magnesium, selenium, multivitamin)</t>
  </si>
  <si>
    <t>Minor seasonal allergies</t>
  </si>
  <si>
    <t>Headache, muscle pain, minor neck stiffness</t>
  </si>
  <si>
    <t>Injection site is swollen and red and looks like I was stung by a bee</t>
  </si>
  <si>
    <t>Adderall XR15, Synthroid 50 MCG</t>
  </si>
  <si>
    <t>Reactive hypoglycemia, Hashimoto?s thyroiditis. -AB blood type.</t>
  </si>
  <si>
    <t>I was administered 5 times the recommended dose. At this time I am not experiencing any adverse effects to the vaccine.</t>
  </si>
  <si>
    <t>Severe chills, fatigue,  shivering.  Unable to do daily activities.  Symptoms started 5 days after the COVID vaccine and have lasted for 7 days so far.</t>
  </si>
  <si>
    <t>COVID 19 PCR- negative</t>
  </si>
  <si>
    <t>High blood pressure Obesity</t>
  </si>
  <si>
    <t>Injection site pain  Muscle pain Headache Fatigue</t>
  </si>
  <si>
    <t>Metformin Januvia Lisinopril Metoprolol Atoravastatin Singulair Lyrica Low dose aspirin Tizanidine Trazadone</t>
  </si>
  <si>
    <t>Diabetes Asthma Heart disease High Cholesterol</t>
  </si>
  <si>
    <t>Shellfish Iodine Vicodin Steroids</t>
  </si>
  <si>
    <t>Fatigue, congestion</t>
  </si>
  <si>
    <t>20 mins after receiving vaccine, sensation of "wave" through brain with almost loss of consciousness. BP 151/93, 10 minutes later BP 130/83.  Severe Dizziness and intense anxiety attacks commenced within 24 hours and lasted for 7-8 days. These were accompanied by sensation of pressure in brain and headache. Treatment with hydroxyzine 25mg  once or twice a day reduced intensity of anxiety attacks but did nothing to help with the dizziness. Headaches were intermittent during this period. Almost all dizziness subsided by day 12 post vaccine. Headaches subsided by day 5.</t>
  </si>
  <si>
    <t>Performance of self administered Eppley manuever did little to relieve dizziness ( patient has long standing BPVN).  This usually does reduce dizziness due to inner ear problems. Done on days 3  and 4 post vaccine. Nasal/sinus lavage to ensure no blockage, did not make any impact on dizziness.  Done on day 5 post vaccine.</t>
  </si>
  <si>
    <t>Fexofenadine, Vit D, synthroid, Piroxicam</t>
  </si>
  <si>
    <t>EDS (Ehlers Danlos Syndrome)</t>
  </si>
  <si>
    <t>sulfa , tropical fruits,</t>
  </si>
  <si>
    <t>Fever and chills beginning day of vaccination, resolved 3 days post-vaccination. No treatment required.</t>
  </si>
  <si>
    <t>shoulder pain, shoulder swelling, right axillary adenopathy</t>
  </si>
  <si>
    <t>on the next day after the vaccine, he began to have a fever up to.  102 Fahrenheit rash spreads to this day throughout the body with itching, the child also has strange behavior, fatigue.  the attending physician denies us an appointment and tells us to call 911.</t>
  </si>
  <si>
    <t>Allopurinol Colchicine</t>
  </si>
  <si>
    <t>Almost 18 hours after the injection, my arm was painful, I began to run a fever above 102 degrees, I was so achey, I had to get help to get off the commode.  It hurt to roll over in bed.  I lost my taste and smell. It lasted approximately 24 hours.  I had Covid in June, 2020 and had all of the exact symptoms, 100 times worse than when I had Covid.  9 days later, I had fever above 102 again, chills, shaking for approximately 6 hours again.  Is this a normal reaction?</t>
  </si>
  <si>
    <t>I did not see a physician</t>
  </si>
  <si>
    <t>Ibuprofen, Omega 3, Vitamin D3, Modafinil, Celexa</t>
  </si>
  <si>
    <t>Past medical history of Stage 1 Breast Cancer, treated with lumpectomy and radiation.</t>
  </si>
  <si>
    <t>By the evening pounding headache not relieved by Tylenol. Body hurts nausea still dizziness restless</t>
  </si>
  <si>
    <t>Multi-vitamin fish oil. Calcium st john wort dhea</t>
  </si>
  <si>
    <t>None.  9 days after first vaccine I experienced dizziness and nausea but thought I had vertigo. Then received second vaccine this morning and by the evening I felt awful</t>
  </si>
  <si>
    <t>Approximately 20 to 30 minutes after receiving the vaccine, I had what appeared to be a seasonal allergic reaction, in which I could not stop sneezing and my eye tearing.  This continued throughout the evening and night but not as intense as when it first began.  I awoke at 1:00 AM to a very intense sneezing and eye tearing, but on only the left side of my face and eventually both sides.  I took Allegra D and did get relief.  The sneezing (allergic rhinitis) reaction continued but after almost an hour of taking the Allegra D , it was not as intense.  My face also appeared swollen but only with respect of atypical allergic rhinitis intense reaction.</t>
  </si>
  <si>
    <t>Dexilant; Losartan Potassium, Eliquis, Zrytec</t>
  </si>
  <si>
    <t>Injection site pain for 72 hours post injection (Dec 30-Jan 2) At injection site a raised red hard swelling 6cm round, very itchy. First noticed Jan 6 and is beginning to recede, but is still present.</t>
  </si>
  <si>
    <t>Seasonal allergies, arthritis</t>
  </si>
  <si>
    <t>Cow milk products, soy, corn</t>
  </si>
  <si>
    <t>Red circle with raised edges at site of injection. Area continues to be slightly red. No other symptoms.</t>
  </si>
  <si>
    <t>Rash with itching. 01/04/2021 prednisone 60mg, 40mg, 20mg-3 day taper.</t>
  </si>
  <si>
    <t>lotensin, carvedilol, spironolactone, hydralazine, synthroid, famotidine, Vit D-3, Vit C, Magnesium, Turmeric, Acetaminophen, Ibuprofen, Tramadol, Melatonin,  Gabapentin, Methocarbamol</t>
  </si>
  <si>
    <t>Hypothyroidism, HTN, obesity and herniated lumbar disc with chronic back pain.</t>
  </si>
  <si>
    <t>HCTZ-dizziness and ears ringing. Hydrocodone-itching. Demerol-shortness of breath.</t>
  </si>
  <si>
    <t>2 days after vaccination had fever of 101.5, sore throat, and felt achy</t>
  </si>
  <si>
    <t>positive COVID 10/4/2020</t>
  </si>
  <si>
    <t>Chills, body &amp; joint aches, headache, fatigue, malaise</t>
  </si>
  <si>
    <t>gabapentin, tylenol</t>
  </si>
  <si>
    <t>peripheral neuropathy</t>
  </si>
  <si>
    <t>Fever/chills, nausea</t>
  </si>
  <si>
    <t>COVID 11/1/2020</t>
  </si>
  <si>
    <t>I received the COVID 19, vaccine January 7, 2021. Around 12:30 AM on January 8 I felt nauseous, was very clammy and ending up fainting.  I will be calling out my primary due to this issue. I still need a second dose and unsure if I should get one now.</t>
  </si>
  <si>
    <t>Ibuprofen, Benadryl</t>
  </si>
  <si>
    <t>Severe headache one hour after injection.  Followed by nausea, chills, muscle aches and fever of 101.5</t>
  </si>
  <si>
    <t>Losartan, Amlodipine, Bentyl</t>
  </si>
  <si>
    <t>Hypertension Irritable bowel syndrome</t>
  </si>
  <si>
    <t>Shrimp , Spinach, Diovan, Metoprolol, Penicillin, Keflex, Z-pack</t>
  </si>
  <si>
    <t>Fever 102.9, chills, body aches, pain at injection site, nausea, cough</t>
  </si>
  <si>
    <t>Hypothyroidism  Sjogrens Rheumatoid arthritis</t>
  </si>
  <si>
    <t>Morphine Penicillin  Phenergan</t>
  </si>
  <si>
    <t>Shot almost unnoticeable at time of injection and no discomfort on first day.  Arm a little sore on second and third day.  On by the fourth day arm was become uncomfortable with red raises area around injection site warm to the touch and lymph node involvement.  Arm and lymph node pain have continued to progress.  Red raised area about 3" diameter.</t>
  </si>
  <si>
    <t>4 days later after the vaccine my left eye turned really red with crust and mucus coming out. I went to walk in clinic and was being treated for pink eye. I was started on an antibiotic eye drop. A day later my right eye started to have the same problem. I scheduled an appt with a eye specialist where he examined both eyes and said I had a major infection. I was started on steroid eye drops which I am still taking but seems my eyes are not getting better. I have a follow up with another specialist next week for further testing. I have been out of work due to this matter.</t>
  </si>
  <si>
    <t>Full eye exam 01/05/20 Started on steroid eye drops 01/05/20  Eye culture pending</t>
  </si>
  <si>
    <t>One a day vitamin  Allegra D  Vitamin C  Flonase nasal spray</t>
  </si>
  <si>
    <t>Cough medicine- Delsyum</t>
  </si>
  <si>
    <t>Persistent fatigue</t>
  </si>
  <si>
    <t>Chills, fever, nausea, vomitting, diarrhea,  and body aches</t>
  </si>
  <si>
    <t>Vitamin D, Magnesium, probiotics, calcium, Hair skin and nails. Zyrtec</t>
  </si>
  <si>
    <t>Controlled atrial fibrillation</t>
  </si>
  <si>
    <t>codeine, benadryl,  coumadin</t>
  </si>
  <si>
    <t>one week after 1st round, 1/4/21, area where vaccinated was swollen, itchy, red and emanating heat</t>
  </si>
  <si>
    <t>Jan 5, 2021 - Fatigue, nausea, diarrhea, headache, unable to get out of bed.  Sore arm.    Jan 6, 2021 - Very dizzy, nausea, headache.  Seen at clinic.  Blood pressure elevated.  Normal heart rate.  Prescribed extra dose of Lisinopril for the high blood pressure and Zofran for the nausea.  Sore arm. Jan 7, 2021 - Fatigued, no longer dizzy but feeling lightheaded.  Mild headache, mild nausea.  Arm pain resolved.  Jan 8, 20214 - All symptoms resolved except for mild to moderate fatigue.</t>
  </si>
  <si>
    <t>Lisinopril, Vit D, Calcium, Albuterol rescue inhaler</t>
  </si>
  <si>
    <t>Hypertension - well controlled.  Asthma &amp; Allergies - well controlled</t>
  </si>
  <si>
    <t>Bactrim, Compazine,Piroxicam, Latex, Gluten, Sorbitol PIROXICAM 2.  MASTISOL ADHESIVE (GUM MASTIC/STORAX/METHYL SALICYLATE/ALCOHOL)     Reactions: RASH 3.  TINCTURE OF BENZOIN (BENZOIN)     Reactions: RASH 4.  OTHER     Comment: LATEX, GLUTEN 5.  FLOMAX (TAMSULOSIN) 6.  COMPAZINE (PROCHLORPERAZINE) 7. FRUCTOSE 8. SORBITOL 9. LACTOSE</t>
  </si>
  <si>
    <t>Fever 101, body aches, severe headache</t>
  </si>
  <si>
    <t>Seroquel 25 mg daily Lexapro 30 mg daily  clonazepam 0.5 mg prn Vitamin d daily Famotidine 40 mg daily Zyrtec 10 mg daily Meloxicam daily</t>
  </si>
  <si>
    <t>Depression, anxiety, high blood pressure, acid reflux</t>
  </si>
  <si>
    <t>HEADACHE STARTED1/7/2021 STARTED1/8/2021 WITH FACIAL AND NASAL REDNESS, PRURITUS NO SOB  WAS TOLD TO TAKE BENADRYL 50MGS STAT AND IF WORSENS WILL GO TO  ER</t>
  </si>
  <si>
    <t>SYNTHROID,TYLENOL, BENADRYL,CARDEZARTAN,HCTZ, METFORMIN</t>
  </si>
  <si>
    <t>DENIED</t>
  </si>
  <si>
    <t>HTN, HYPOTHRYROIDISM,THRYOID CA, DM, FIBROMYALGIA, ARTHRITIS , GASTRITIS</t>
  </si>
  <si>
    <t>SULFA IODIDE SHELLFISH</t>
  </si>
  <si>
    <t>12 hours after injection - arm in severe pain, severe headaches, fever, body aches, chills, generalized joint pains</t>
  </si>
  <si>
    <t>Possible COVID-19</t>
  </si>
  <si>
    <t>Cold chills, body aches, headache about 8 hours after the vaccinne was administered.  Symptoms subsided 20 hours later. At around 6:30 the following day the chills came back for about 8 hours.</t>
  </si>
  <si>
    <t>No testing was completed. I just called in to employee health services to see when i was permitted back to work.</t>
  </si>
  <si>
    <t>Monolucast.</t>
  </si>
  <si>
    <t>Fever 12 hours after covid vaccine. Temp of 103.4 at highest. General fatigue, shivering and sweats.</t>
  </si>
  <si>
    <t>Waiting for a return call from employee health. I am an RN at Medical Center</t>
  </si>
  <si>
    <t>Entivyo infusion every 8 weeks</t>
  </si>
  <si>
    <t>Chronic Ulcerative Colitis</t>
  </si>
  <si>
    <t>about 7-8 mins after getting injection, I felt faint (put myself on floor because I knew I was going down if I didn't) cold clammy, nauseated,  BP dropped, HR wnl, After about 20 mins, I felt fine.  Went to work, did develop a migraine afterwards, some body ache and fatigue.</t>
  </si>
  <si>
    <t>birth control loloestrin</t>
  </si>
  <si>
    <t>Chest pain Abdominal pain Fever, severe chills, diaphoresis Seizure like activity for two night</t>
  </si>
  <si>
    <t>Sudden onset severe diarrhea, accompanied by nausea (no vomiting), chills, severe fatigue, and diffuse rash over LE initially, then to UE. No rash on trunk. Diarrhea resoled in 4 hours after 3 doses of Imodium. Remained afebrile.  Benadryl 25mg taken that night, and the next night as rash continued to be itchy.</t>
  </si>
  <si>
    <t>Took 1 ibuprofen directly after having vaccine</t>
  </si>
  <si>
    <t>severe tree nut allergy with h/o anaphylaxis</t>
  </si>
  <si>
    <t>Nausea, chills, constipation</t>
  </si>
  <si>
    <t>Clarinet,Synthroid, Rouvasstatin,Singulair, Trokendi, all daily.  Prolix twice a year.</t>
  </si>
  <si>
    <t>Covid, diagnosed 12 December, light case.</t>
  </si>
  <si>
    <t>Chocolate</t>
  </si>
  <si>
    <t>She verbalize she develop headache, nausea, dizziness.  She was evaluated onsite by Rescue and released home feeling better at 10:25 am.</t>
  </si>
  <si>
    <t>to eye drops</t>
  </si>
  <si>
    <t>Headache started at 1pm and was gone by 7:30pm Very sore arm  Then the nausea and diarrhea started and lasted until 5am   Then chills started from 3:00am until 7:00am Then fatigue continued throughout the day- I slept for 15hours</t>
  </si>
  <si>
    <t>Rash on face</t>
  </si>
  <si>
    <t>Morphine: hallucinations</t>
  </si>
  <si>
    <t>7 hours after first COVID-19 dose he experienced dysosmia x 1 hour which spontaneously resolved (not a/w dyspnea, cough, fever, lost of taste, nausea, or vomiting).  He did not seek medical attention.</t>
  </si>
  <si>
    <t>hearing loss; other zoster-related conditions; other zoster-related conditions; Information has been received on 04-JAN-2021 from a lawyer regarding a case in litigation, and refers to a patient (pt) of unknown age and gender. No information about the pt's medical history, concurrent conditions and concomitant medications was provided. On an unknown date in 2015, the pt was inoculated with zoster vaccine live (ZOSTAVAX) (dose, route of administration, anatomical location, lot # and expiration date were not provided) by a pharmacist at a pharmacy for the long-term prevention of shingles and zoster-related conditions. On unknown dates, subsequent to the pt's zoster vaccine live (ZOSTAVAX) inoculation, the pt was treated by healthcare providers at hearing aid centers for hearing loss and other zoster-related conditions. As a direct and proximate result of the pt's use of zoster vaccine live (ZOSTAVAX), the pt had and would continue suffer ongoing injuries, including but not limited to: mental and physical pain and suffering; medical care and treatment for these injuries; significant medical and related expenses as a result of these injuries, including but not limited to medical losses and costs include care for hospitalization, physician care, monitoring, treatment, medications, and supplies; diminished capacity for the enjoyment of life; diminished quality of life; increased risk of premature death, aggravation of preexisting conditions and activation of latent conditions; and other losses and damages; and would continue to suffer such losses, and damages in the future. The outcome of the events was considered to be not recovered/not resolved. The reporter considered the events of hearing loss and other zoster-related conditions to be related to zoster vaccine live (ZOSTAVAX).  Upon internal evaluation, the event of hearing loss was determined to be medically significant.</t>
  </si>
  <si>
    <t>US0095075132101USA000822</t>
  </si>
  <si>
    <t>vision loss; This spontaneous report has been received from a lawyer, regarding a case in litigation and refers to a currently 74-year-old patient of unknown gender. The patient's concurrent conditions, medical history and concomitant medications were not reported. On or about an unknown date in 2014, the patient was administered the zoster vaccine live (ZOSTAVAX) vaccine (dose, route of administration, anatomical location, lot # and expiry date were not provided) by a pharmacist at the pharmacy, for the long-term prevention of shingles and zoster-related conditions. Subsequently, on an unknown date, the patient was treated by a healthcare provider for the following injury resulting from the patient's zoster vaccine live (ZOSTAVAX) use: vision loss. The outcome of vision loss was not provided. The reporter considered the event of vision loss to be related to zoster vaccine live (ZOSTAVAX).  Upon internal review, the event of vision loss was considered to be medically significant.</t>
  </si>
  <si>
    <t>US0095075132101USA000833</t>
  </si>
  <si>
    <t>shingles; death; This spontaneous report was received from a lawyer concerning a case in litigation and refers to a 80 year old male patient. The patient's concurrent conditions, medical history, historical drugs and concomitant therapies were not reported.       On or about 2014, the patient was vaccinated with zoster vaccine live (ZOSTAVAX) (dose, route, lot number and expiration date were not reported)  for long-term prevention of shingles and zoster-related conditions.         On an unknown date (reported as "subsequent to vaccination"), the patient experienced shingles and was treated with unspecified medications. On 07-JUN-2016, the patient died. The caused of death and if an autopsy was performed were not reported.  The outcome of shingles was unknown.  The reporter considered death and herpes zoster to be related to Zoster Vaccine Live (ZOSTAVAX).</t>
  </si>
  <si>
    <t>06/07/2016</t>
  </si>
  <si>
    <t>US0095075132101USA001033</t>
  </si>
  <si>
    <t>Anaphylactic reaction; This case was reported by a consumer via call center representative and described the occurrence of anaphylactic reaction in a adult female patient who received Flu Seasonal QIV Dresden (Influenza vaccine Quadrivalent unspecified season) for prophylaxis.   Co-suspect products included PNEUMOCOCCAL VACCINE (PNEUMONIA VACCINE) for prophylaxis.   On an unknown date, the patient received Influenza vaccine Quadrivalent unspecified season and PNEUMONIA VACCINE. On an unknown date, unknown after receiving Influenza vaccine Quadrivalent unspecified season, the patient experienced anaphylactic reaction (serious criteria GSK medically significant). On an unknown date, the outcome of the anaphylactic reaction was unknown.   The reporter considered the anaphylactic reaction to be related to Influenza vaccine Quadrivalent unspecified season.  Additional details were provided as follows: The age at vaccination was not reported. The reporter did not have Lot number or expiry date or brand name of flu shot. The patient had anaphylactic reactions to flu and pneumonia shots. The reporter considered the anaphylactic reaction to be related to PNEUMONIA VACCINE. The reporter did not consent to follow up.</t>
  </si>
  <si>
    <t>USGLAXOSMITHKLINEUS202100</t>
  </si>
  <si>
    <t>Syringe leaked of suspension: less than 0.5 given to patient; Syringe leaked of suspension: less than 0.5 given to patient; A report was received from a nurse concerning a patient of unreported age who was participating in the mRNA-1273 Emergency Use Program and experienced syringe leaked of suspension: less than 0.5 given to patient.  The patient's medical history was not provided. No concomitant medications were reported.   The patient received their first of two planned doses of mRNA-1273 on 22 Dec 2020.   On 22 Dec 2020, while administering the first of the two planned doses of mRNA-1273 to the patient, some of the suspension dripped out of the syringe. The nurse was not aware of how much leaked out. She stated it was a dribble.  Action taken with mRNA-1273 in response to the event was not applicable.   The outcome for the event, experienced syringe leaked of suspension: less than 0.5 given to patient, was considered resolved on 22 Dec 2020.  The reporter did not provide an assessment for the event, experienced syringe leaked of suspension: less than 0.5 given to patient.; Reporter's Comments: This case concerns a patient of unreported age and sex, experienced an unexpected event of suspension leaked from the syringe: less than 0.5 given to patient. The event occurred on 22 Dec 2020 during administration of the first dose of the study medication. The sponsor considered the event as related to mRNA-1273.</t>
  </si>
  <si>
    <t>Medical History/Concurrent Conditions: No adverse event (No reported medical history)</t>
  </si>
  <si>
    <t>USMODERNATX, INC.MOD20200</t>
  </si>
  <si>
    <t>The needle came off syringe and the patient did not receive a full dose; A spontaneous report was received from a pharmacist concerning a patient who was participating in the mRNA-1273 Emergency Use Program and who experienced the non-serious event the needle came off syringe and the patient did not receive a full dose.  The patient's medical history was not provided. Concomitant product use was not provided by the reporter.  On 22 Dec 2020, the patient received their first of two planned doses of mRNA-1273 (Lot # 011J20A) intramuscularly for prophylaxis of COVID-19 infection.  On 22 Dec 2020, the pharmacist reported that while administering the vaccine to the patient, the needle came off the syringe, and the patient did not receive a full dose. The patient had already left the office, and the pharmacist currently had no patient identifiers at the time. No treatment information was provided.  Action taken with mRNA-1273 in response to the event was not reported.   The event, the needle came off syringe and the patient did not receive a full dose, was considered resolved on 22 Dec 2020.  The reporter did not provide an assessment for the event, the needle came off syringe and the patient did not receive a full dose.; Reporter's Comments: This case concerns a patient of unreported age and sex, who experienced an unexpected event of the needle coming off syringe and the patient did not receive a full dose.  The event occurred on 22 Dec 2020 during the administration of the first dose of the study medication. The sponsor considered the event as related  to the mRNA-1273.</t>
  </si>
  <si>
    <t>Medical History/Concurrent Conditions: No adverse event (No medical history reported)</t>
  </si>
  <si>
    <t>Syringe malfunctioned and leaking during administration; A spontaneous report was received from a pharmacist concerning a patient who was participating in the mRNA-1273 Emergency Use Program and who experienced syringe malfunctioned and leaking during administration.   The patient's medical history was not provided. No relevant concomitant medications were reported.   On 22 Dec 2020, the patient received their first of two planned doses of mRNA-1273 intramuscularly for prophylaxis of COVID-19 infection.   On 22 Dec 2020, a health care provider administered the mRNA-1273 vaccine to a patient.  During the administration, the syringe malfunctioned and leaked during administration.  The health care provider was uncertain if the patient received the full dose of the vaccine or how much of the vaccine was spilled. The patient had no observable symptoms and did not receive any treatment for the event.  Action taken with mRNA-1273 in response to the event was not reported.   The event, syringe malfunctioned and leaking during administration, was considered resolved on 22 Dec 2020.  The reporter did not provide an assessment for the event, syringe malfunctioned and leaking during administration, to study drug.; Reporter's Comments: This case concerns a  patient of unreported age and sex. The patient's medical history is not provided. The patient experienced an unexpected event of syringe malfunctioned and leaking during administration. The event occurred on 22 Dec 2020  during administration of the first dose of the study medication. The sponsor assessed the event as unrelated to the mRNA-1273 vaccine.</t>
  </si>
  <si>
    <t>Administerd vaccine that was not stored in recommended temprature; A report was received from a health care professional concerning a 48-year old patient participating in the mRNA-1273 Emergency Use Program who was administered vaccine that was not stored in recommended temperature.  The patient's medical history was not provided. No relevant concomitant medications were reported.   The patient received their first of two planned doses of mRNA-1273 (Lot 011J20A) intramuscularly in the left deltoid for prophylaxis of COVID-19 infection on 21 Dec 2020. On the same day, the nurse noticed administered vaccine was not stored in recommended temperature. Temperature reading of -21.6 and -20.9 ranges were in Fahrenheit instead of Celsius as the freezer reading was set to Fahrenheit. The nurse called to inquire whether the vaccine is usable. No treatment information was provided.  Action taken with mRNA-1273 in response to the event was not reported.   The outcome of the event, administered vaccine that was not stored in recommended temperature, was unknown.   The reporter did not provide an assessment for the event of administered vaccine that was not stored in recommended temperature.; Reporter's Comments: This case concerns a 48-year-old subject who experienced the unlisted event of administered vaccine that was not stored in recommended temperature. The sponsor considers the event as Unassessable, because the event is a storage error.</t>
  </si>
  <si>
    <t>Medical History/Concurrent Conditions: No adverse event</t>
  </si>
  <si>
    <t>Syringe malfunctioned and leaking during administration; A spontaneous report was received from a pharmacist concerning a patient who was participating in the mRNA-1273 Emergency Use Program and who experienced syringe malfunctioned and leaking during administration.   The patient's medical history was not provided. No relevant concomitant medications were reported.   On 22 Dec 2020, the patient received their first of two planned doses of mRNA-1273 intramuscularly for prophylaxis of COVID-19 infection.   On 22 Dec 2020, a health care provider administered the mRNA-1273 vaccine to a patient.  During the administration, the syringe malfunctioned and leaked during administration.  The health care provider was uncertain if the patient received the full dose of the vaccine or how much of the vaccine was spilled. The patient had no observable symptoms and did not receive any treatment for the event.  Action taken with mRNA-1273 in response to the event was not reported.   The event, syringe malfunctioned and leaking during administration, was considered resolved on 22 Dec 2020.  The reporter did not provide an assessment for the event, syringe malfunctioned and leaking during administration, to study drug.; Reporter's Comments: This case concerns a  patient who received their first of two planned doses of mRNA-1273 (Lot unknown), reporting Incorrect dose administered without any associated adverse events.; Sender's Comments: No adverse event</t>
  </si>
  <si>
    <t>Severe allergic reaction; anaphylactic reaction; A spontaneous report was received from a physician, who was also a male patient who received Moderna's COVID-19 Vaccine and developed a severe/anaphylactic allergic reaction.  The patient's medical history, as provided by the reporter, included a shellfish allergy and elevated Immunoglobulin E. He reported no history of adverse events following other immunizations, that all his immunizations were up to date, and that he gets the flu shot annually. Products known to have been used by the patient, within two weeks prior to the event, included pantoprazole, vitamin D, and vitamin B12.  On 24 Dec 2020, minutes prior to the onset of the event, the patient received the first of two planned doses of mRNA-1273 intramuscularly for COVID-19 infection prophylaxis.  Within minutes, the patient felt dizzy and his heart was racing. His throat felt swollen and he experienced shortness of breath ("heavy breathing") with no wheezing or stridor, but with chest tightness that he felt was possibly related to anxiety about receiving the vaccine and the potential for allergic reaction. No supplemental oxygen was required. Vital signs showed a heart rate of 145, with normal blood pressure (BP) and oxygen saturation. After a few more minutes, he started to feel numbness and tingling in his mouth and tongue. He experienced diaphoresis ("drenched in a cold sweat"), skin pallor ("skin was severely pale"), felt faint, and reported that his blood pressure was undetectable by a monitor. He did not lose consciousness and denied any skin rash. The patient felt he was developing an allergic reaction and self-administered his personal epinephrine auto-injector. He felt better within five to six minutes after self-administration of epinephrine and was taken by stretcher to the Emergency Department for further evaluation and treatment of shortness of breath, dizziness, palpitations, and numbness. The patient was evaluated, treated, observed, and discharged four hours later. Treatment provided for the events while in the Emergency Department included diphenhydramine hydrochloride, intravenous (IV) fluids, IV steroids, and famotidine.  On 25 Dec 2020, the patient felt fully recovered.  On 26 Dec 2020, the patient felt dizzy and reported experiencing a "rapid heart rate" of 70-120 with a systolic BP that was abnormal for him at 150 mmHg. He also reported that he felt premature atrial contractions, for which he took his wife's propranolol. His heart rate came down, but he still felt flushing and dizziness for a few more hours.  Action taken with mRNA-1273 in response to the event was not reported.  The outcome of the event, severe/anaphylactic allergic reaction, was considered resolved on 26 Dec 2020.  The reporter assessed the event of severe/anaphylactic allergic reaction as related to Moderna's COVID-19 Vaccine due to the temporal association and the similarity of symptoms previously experienced with severe/anaphylactic allergic reactions to shellfish.; Reporter's Comments: Company Comment: This case concerns a male patient with medical history of shellfish allergy , who experienced an unexpected events of severe allergic reaction; anaphylactic reaction, dizzy, faint, heart racing, tongue prickled and went numb, cold sweat, blood pressure plummeted, shortness of breath, numbness and skin was pale..The onset of event occurred 15 hrs the first dose of vaccine administration . The events are assessed as possibly related to vaccine.</t>
  </si>
  <si>
    <t>Test Date: 20201226; Test Name: Blood pressure; Test Result:  150 {DF}; Result Unstructured Data: systolic; Test Date: 20201224; Test Name: Heart Rate; Test Date: 20201226; Test Name: Heart Rate</t>
  </si>
  <si>
    <t>PANTOPRAZOLE; VITAMIN D NOS; VITAMIN B12 NOS</t>
  </si>
  <si>
    <t>Medical History/Concurrent Conditions: Fish allergy (Anaphylaxis; Severe; began at age 11, most recent episode in 2012); Immunoglobulin E increased; Shellfish allergy (Clam chowder); Shellfish allergy (Clam chowder); Shellfish allergy (Anaphylaxis; Severe; began at age 11, most recent episode in 2012)</t>
  </si>
  <si>
    <t>had an occurrence on Monday of an outbreak of herpes; The initial case was missing the following minimum criteria: no adverse event. Upon receipt of follow-up information on 04Jan2021, this case now contains all required information to be considered valid.  This is a spontaneous report from a contactable nurse reporting for herself. A 46-year-old female patient received the first dose of BNT162B2 (PFIZER-BIONTECH COVID-19 VACCINE; lot/batch number not reported), via an unspecified route of administration on an unspecified date at a single dose for Covid-19 immunization. The patient's medical history and concomitant medications were not reported. Patient previously took valaciclovir hydrochloride (VALTREX). Patient stated "I stopped taking my Valtrex a week before getting the vaccine. I got the vaccine on Friday. I started having symptoms again and started taking it again". Patient also stated "I've been told that effectiveness of flu vaccine might not be as good for people taking this medication". Patient was inquiring about taking Valtrex medication before/during her 2 dose vaccine. She stated that she is a nurse in healthcare and she received an email. She received her first dose of the Covid vaccine on a Friday and had an occurrence on Monday of an outbreak of herpes. She stated she was taking Valtrex to suppress her symptoms for a year and stopped taking her medication a week before receiving the vaccine. She stated that she tested for Covid a week before receiving the vaccine as well due to exposure at work. She stopped the medication and panicked thinking it would have an interaction since reading information regarding flu vaccine. Patient states she could not get up with HCP regarding stopping her Valtrex so she called Pfizer. She spoke to someone at Pfizer that asked her if it would be okay to relay her information to someone else and she said yes. Then she received a weird email from [Company name] that said they were made aware a person that was under your care received the flu vaccine. Patient states she does not administer vaccines, she works at the hospital. Patient states she called the company and they did not have any information. She also called her HCP who told her to contact Pfizer to see what the email is all about. Her HCP told her to restart her medication and there is no interaction with Valtrex. Her HCP informed her that the only time she should stop taking her Valtrex is if she was receiving the shingles vaccine or a live vaccine. The outcome of the event was unknown.  Information about lot/batch number has been requested.</t>
  </si>
  <si>
    <t>USPFIZER INC2020505840</t>
  </si>
  <si>
    <t>Experiencing sever cramps in her legs and thighs/cramps in my legs are horrendous they hurt so bad that I'm screaming they hurt so bad; Experiencing sever cramps in her legs and thighs/cramps in my legs are horrendous they hurt so bad that I'm screaming they hurt so bad; caused her to go into the flare; Muscle joints pain; Extremely tired; Muscle joints pain; Experiencing flu like symptoms; Body ache; Headache; sick; feeling bad; The initial case was missing the following minimum criteria: specific product. Upon receipt of follow-up information on 01Jan2021, this case now contains all required information to be considered valid.  This is a spontaneous report from a contactable consumer (patient). A 58-year-old female patient received bnt162b2 (BNT162B2 also reported as Covid 19 vaccine; unknown lot number and expiration date), via an unspecified route of administration on 17Dec2020 at a single dose for covid-19 vaccination. Medical history included having something called Adult Still's which is bad Rheumatoid Arthritis. The patient's concomitant medications were not reported. The patient reported that she got the vaccine and was experiencing sever cramps in her legs and thighs, and muscle joints pain. She mentioned on a scale of 1-10 it is 20. The patient also experienced flu like symptoms which were body ache and extremely tired. The patient reported that she called because she received her first Covid shot on 17Dec2020 and she was really sick from then, she was talking like super sick. In Dec2020, she had muscle cramps, headache, no fever but like she had the flu. She has something called Adult Still's which is bad Rheumatoid Arthritis, so it caused her to go into the flare but she was still sick. She was still feeling bad. She was still having muscle pains in her leg. The patient mentioned that she had to go to the emergency room because she could barely move her leg. They told her that it was a combination of Adult still's and her Covid 19 shot, so they gave her some medications. They gave her Lyrica 75 mg, twice a day and it messed me up that she couldn't even function. So, now she had to come home from work and now she was still having the leg cramps and just not feeling well so what can she do to feel myself better. The outcome of the event cramps in legs was not recovered while the outcome of the other events was unknown.  Information on the batch/lot number has been requested.</t>
  </si>
  <si>
    <t>Test Name: muscle joints pain; Result Unstructured Data: Test Result:20; Comments: She said on a scale of 1-10 it is 20.</t>
  </si>
  <si>
    <t>Medical History/Concurrent Conditions: Rheumatoid arthritis (have something called Adult Still's which is bad Rheumatoid Arthritis); Still's disease</t>
  </si>
  <si>
    <t>USPFIZER INC2020506374</t>
  </si>
  <si>
    <t>sore throat, cough, and headache; sore throat, cough, and headache; sore throat, cough, and headache; This is a spontaneous report from a contactable nurse.  A 45-year-old male patient received BNT162B2 (PFIZER-BIONTECH COVID-19 mRNA VACCINE; Lot number EJ1685), via an unspecified route of administration on 24Dec2020 as single dose for COVID-19 immunization.  There was no medical history and no concomitant medications.  The patient experienced sore throat, cough, and headache on an unspecified date. No treatment was given for the events. The outcome of sore throat, cough, and headache was not recovered.</t>
  </si>
  <si>
    <t>USPFIZER INC2020517701</t>
  </si>
  <si>
    <t>throwing up; fever; body aches; her whole intestines hurt; it was horrible; thought she had contracted COVID-19; thought she had contracted COVID-19; tired; This is a spontaneous report from a contactable consumer. A 54-years-old female patient received her first dose of bnt162b2 (PFIZER-BIONTECH COVID-19 VACCINE, solution for injection, lot number EL0140), via an unspecified route of administration on left arm on 17Dec2020 at 19:15, at a single dose for vaccination.  Medical history included ongoing ulcerative colitis, onset date was unknown, but when she was about 25 years of age.  Concomitant medication included ongoing azathioprine for ulcerative colitis, started probably 5-10 years ago and taken daily since. In the past, she took different products for ulcerative colitis off and on when she had an episode. This patient reported she was administered her first Pfizer COVID-19 Vaccine injection on 17Dec2020 and was just kind of tired on 17Dec2020; but she had onset of serious reactions to the COVID-19 Vaccine starting 18Dec2020 for 2 days straight and then as suddenly as the events started they suddenly stopped after 2 days with no lasting effects. She called to ask if there is any data about if the second dose of the COVID-19 Vaccine will be just like the first shot or if the events are just hit or miss; she is really hoping not to be that sick again with the second dose. Serious reactions to the COVID-19 Vaccine further described as sick for like 2 days straight. Afternoon of 18Dec2020 she was throwing up; had fever; body aches; thought she had contracted COVID-19 in between injection and onset of symptoms; she had no lung issues; her whole body hurt; she could not stop throwing up; her whole intestines hurt; it was horrible; she could not hold anything down for like 2 straight days and then just left on 20Dec2020. Scheduled date for second dose was on 06Jan2021, she has no plan to change dose schedule. The outcome of the event of tired recovered in Dec2020, while other events recovered on 20Dec2020.</t>
  </si>
  <si>
    <t>Ulcerative colitis (Verbatim: Ulcerative colitis, onset date unknown, but when she was about 25 years of age.)</t>
  </si>
  <si>
    <t>USPFIZER INC2020519878</t>
  </si>
  <si>
    <t>felt really tired; sore arm/ arm was sore to touch and to lift it up/ hurt to touch; chills; fever; body aches; snoring bad; freezing/ can't get warm; shaking; felt terrible; This is a spontaneous report from a contactable consumer (patient).  A 53-year-old female patient received the first dose of bnt162b2 (PFIZER-BIONTECH COVID-19 VACCINE), via an unspecified route of administration at the right arm on 28Dec2020 13:15 at a single dose for COVID-19 immunization. She has had the Coronavirus before and wanted to know if previously having the virus might make her side effects worse.  She had COVID 19. She got her positive result on 06Aug2020. Her husband had it too. She knows what it is like. She didn't have to go to the hospital, but she had a severe enough case. She had the fever, dry cough, body aches, nausea, and poops. She has been getting body aches after having COVID really intense. She gets tired very easily. She had fibromyalgia was diagnosed more than 10 years ago and ongoing, before the year 2000; acid reflux was diagnosed five or six years ago; high blood pressure was diagnosed back in 2007; high cholesterol; wheezing for a couple of years and depression. The patient was also taking a water pill. Concomitant medication included omeprazole ongoing for acid reflux, hydrochlorothiazide (HYDROCHLOROTH, 25 mg) ongoing, losartan 100 mg ongoing, desvenlafaxine 75 mg ongoing for depression, montelukast 10 mg ongoing for wheezing, atorvastatin calcium ongoing for cholesterol.  When asked for the lot number the patient said that she thinks it is EL1284 but it could possibly be ELI284. On 28Dec2020, the patient felt really tired, has a sore arm with chills, fever and body aches. The same day she got the vaccine she had felt fine. She came home and did a few things. She sat down for a minute and then it was like wham. She told her husband she was done. She went to sleep fast and slept for a couple of hours. She went to work the next morning and her arm was sore to touch and to lift it up. Sometimes when you get the flu shot it is like that too.  She does not have any red marks where it was injected. She only knows where it was because it hurt to touch. She got really tired at work about 11:30AM. Her body started aching. She was being tested twice a week for Corona COVID. She had just been tested on 28Dec2020 morning before the vaccination and was negative. On an unspecified in Dec2020, she was freezing and shaking. She cannot get warm. It was like that for a couple of hours. Usually her temperature runs low. It was up to 100.1 degrees Fahrenheit which is high for her because she usually is on the lower end. She felt really ugh.The symptoms after the vaccine reminded her of when she had COVID. She had a low fever and body aches and felt terrible. Her boss wanted to know if she had the flu. The patient does not think so because it would be ironic the day after she gets the shot. She was assuming it was the side effects from this. She further clarified wham as that she was really tired and it came over her really quick. She sat in the chair and got a blanket. Her husband said she was snoring bad (28Dec2020). Two hours later the dogs woke her up and she thought it was the middle of the night. It wasn't it was early. On unspecified date in Dec2020, she had a bout and her body started aching. A day after, she does not feel that bad, does not have fever and her body was not aching. That night when she got home she could not sleep on her arm because it was sore. The next day was when it was hard to lift it. She had the injection in the right arm, which is the arm she uses. It was still sore to touch. She has fibromyalgia. She is not sure if that is why she is aching. She is not sure if that kicked it in high gear. The vaccine was administered in a Long Term Care Center. The patient has not received any other vaccines within 4 weeks prior to the COVID vaccine. The events did not result to emergency room nor physician visit. The outcome of the event fever and body aches recovered on an unspecified date in Dec2020; outcome for all other events was unknown.  Information on the lot number has been requested.</t>
  </si>
  <si>
    <t>Test Name: tempe; Result Unstructured Data: Test Result:100.1 Fahrenheit; Test Name: temperature; Result Unstructured Data: Test Result:runs low; Test Name: temperature; Result Unstructured Data: Test Result:lower end; Test Date: 20201228; Test Name: Corona COVID; Test Result: Negative  ; Test Date: 20200806; Test Name: COVID 19; Test Result: Positive</t>
  </si>
  <si>
    <t>; HYDROCHLOROTH;  ;  ;  ;</t>
  </si>
  <si>
    <t>Medical History/Concurrent Conditions: Acid reflux (esophageal) (Acid Reflux was diagnosed five or six years ago.); Blood pressure high; COVID-19 (\); Depression; Diuretic therapy; Fatigue; General body pain; High cholesterol; Wheezing</t>
  </si>
  <si>
    <t>USPFIZER INC2020519879</t>
  </si>
  <si>
    <t>Post-viral rash on day 10-13 after vaccine administration; Extreme fatigue; This is a spontaneous report from a contactable pharmacist (patient). A 28-year-old female patient received BNT162B2 (lot number and expiry date not reported), via an unspecified route of administration on the left arm on 17Dec2020 at 16:00 at single dose for COVID-19 immunization.  Medical history included migraine, PCOS from an unknown date and unknown if ongoing and known allergy to kiwi. Concomitant medication included naproxen and methocarbamol (ROBAXIN).  The patient experienced extreme fatigue and post-viral rash on day 10-13 after vaccine administration on 27Dec2020. Therapeutic measures were taken as a result of post-viral rash which included treatment with Benadryl (in case of allergic reaction). The patient did not recover from the events.  Information about Lot/Batch has been requested.</t>
  </si>
  <si>
    <t>; ROBAXIN</t>
  </si>
  <si>
    <t>Medical History/Concurrent Conditions: Fruit allergy; Migraine; Polycystic ovary</t>
  </si>
  <si>
    <t>USPFIZER INC2020519896</t>
  </si>
  <si>
    <t>I have start developing a red bruise like the bubbles on my arm; it seems more like under skin there is a bubble and not like inflammatory muscles; I have start developing a red bruise like the bubbles on my arm; it seems more like under skin there is a bubble and not like inflammatory muscles; administered via sub cutaneous with a half inch needle; This is a spontaneous report from a contactable Pharmacist reporting for himself. A 31-year-old male patient received BNT162B2 (PFIZER-BIONTECH COVID-19 VACCINE, lot number: EK5730 and expiry date: 31Mar2021), Subcutaneously on 29Dec2020 at 16:40 at single dose at Left Deltoid at Hospital for Prevention. There were no medical history or concomitant medications. There were no prior vaccinations within 4 weeks, no family medical history, and no additional vaccines administered on same date of Pfizer suspect. The patient wanted to know what the recommendations are if the COVID Vaccine was administered subcutaneously. He clarified he received the COVID Vaccine, but he believed it was administered via sub cutaneous with a half inch needle on 29Dec2020 at 16:40. He knew with other vaccines such as the Flu Vaccine, if it is not given intramuscularly, a patient is subject to revaccination. The patient wanted to know if he needs to be revaccinated with the COVID Vaccine since it wasn't an intramuscular injection. Relevant Tests were None. On 01Jan2021, the patient stated that he had started developing a red bruise like the bubbles on his arm; it seemed more like under the skin there was a bubble and not like inflammatory muscles. The patient reported that the shot was given with the half inch of needle because it was only recommended with the one inch or larger; so actually, he was trying to find it on the mail. The question he wanted to ask was if it went to the deep muscle enough or possibly into the tissue. But over the last, like 24 hours, he has started developing a red bruise like the bubbles on his arm. It didn't feel like he ever had any muscle pain or anything and it seemed more like under the skin there was a bubble and not like inflammatory muscles. The patient's weight was reported as 104.33 kg or 230 pounds. The patient did not receive any treatment for the events. Outcome of the events was unknown. Causality between the event "I have start developing a red bruise like the bubbles on my arm; it seems more like under skin there is a bubble and not like inflammatory muscles" and BNT162B2 was reported as related.  Follow-up (01Jan2021): New information received from a contactable pharmacist includes additional events (contusion, blister), an additional laboratory data, and the clinical course of the events.</t>
  </si>
  <si>
    <t>Test Name: Weight; Test Result:  104.33 kg; Comments: or 230 pounds</t>
  </si>
  <si>
    <t>Comments: List of non-encoded Patient Relevant History: Patient Other Relevant History 1: None, Comment: Other Conditions: No</t>
  </si>
  <si>
    <t>USPFIZER INC2020519979</t>
  </si>
  <si>
    <t>positive COVID-19 test with symptoms; positive COVID-19 test; gastritis; diarrhea; This is a spontaneous report from a contactable other hcp (patient). A 50-year-old male patient received BNT162B2 (PFIZER-BIONTECH COVID-19 VACCINE; lot number: EJ1685; expiry date was not reported), via an unspecified route of administration on the upper right arm on 21Dec2020 at single dose for COVID-19 immunization.  Medical history included blood pressure high, attention deficit hyperactivity disorder (ADHD), hypertension all from an unknown date and unknown if ongoing, and was a former smoker. Concomitant medication included lisinopril and methylphenidate. The patient reported that after he received the vaccine, he tested positive for Covid on 30Dec2020. The patient further reported that he ended up getting significant gastritis on Christmas Eve, which he didn't think about acquiring COVID, he had had the vaccine, he ate a bunch of holiday fare, so he thought he had got a stomach bug or something like that. He says he had considerable diarrhea on Christmas morning, but no fever or chills, then those symptoms resolved by Saturday, and he didn't think about it, he didn't have any issues. He says that he went to get tested, which they do frequently, and his temperature was checked frequently at the places he goes and he had no fever, and is still not febrile now. He says that he gets a weekly COVID test which allows for him to enter different facilities, and this was the first time in 9 months that he tested positive since this all came out. He says he has worked in some heavy duty places, but he wears his PPE, his respirator, his shield, and still did this stuff after he got the vaccine, he didn't let his guard down since it might take a while for immunity to kick in, but he still didn't think that it could be possible to have COVID on Christmas Eve, he was rather surprised he was positive. The patient confirms that he hasn't had the second dose of the vaccine yet. He says that his diarrhea improved on day or two starting after he had been having bloating on Christmas Eve and Christmas morning. He says his diarrhea resolved, he took no medication for it, and had no change in his heart rate or breathing, no problems anywhere else, he didn't feel that bad, except for the going to the bathroom. The patient underwent lab tests and procedures which included sars-cov-2 test: positive on 30Dec2020. The outcome of the events was unknown.; Sender's Comments: Based on the information currently available, a lack of efficacy with the suspected vaccine BNT162B2 in this subject cannot be completely excluded.  Further information like confirmative virus genome /nucleic acid detection needed for meaningful medical assessment.</t>
  </si>
  <si>
    <t>Test Date: 20201230; Test Name: Covid; Result Unstructured Data: Test Result:positive</t>
  </si>
  <si>
    <t>Medical History/Concurrent Conditions: ADHD; Blood pressure high; Ex-smoker; Hypertension</t>
  </si>
  <si>
    <t>USPFIZER INC2020520230</t>
  </si>
  <si>
    <t>Reported to get the vaccine, and within a couple of hours or days, test positive for COVID; Reported to get the vaccine, and within a couple of hours or days, test positive for COVID; This is a spontaneous report from a contactable other HCP received from a Pfizer-sponsored program IBCC (Inbound Call Center for HCPs).  A patient of unspecified age and gender received first dose of bnt162b2 (PFIZER-BIONTECH COVID-19 VACCINE, lot number and expiry date were not reported), via an unspecified route of administration on an unspecified date at a single dose for covid-19 vaccination. The patient's medical history and concomitant medications were not reported. The patient reported to get the vaccine, and within a couple of hours or days, test positive for covid. The outcome of the event was unknown  Information on the lot/batch number has been requested.; Sender's Comments: Based on available information, a possible contributory role of the subject product, BNT162B2 vaccine, cannot be excluded for the reported events of SARS-CoV-2 test positive an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0520145 different patients, same drug and event</t>
  </si>
  <si>
    <t>Test Name: COVID; Result Unstructured Data: Test Result: Positive; Comments: Reported to get the vaccine, and within a couple of hours or days, test positive for COVID</t>
  </si>
  <si>
    <t>USPFIZER INC2020520610</t>
  </si>
  <si>
    <t>Cough; Fever; body aches; Tested positive for COVID after the first dose of the vaccine/tested positive for COVID-19; Tested positive for COVID after the first dose of the vaccine/tested positive for COVID-19; This is a spontaneous report from a contactable physician reporting for himself from a Pfizer sponsored program, IBCC (Inbound Call Center for HCPs). A 31-year-old male received first dose of BNT162B2 (PFIZER-BIONTECH COVID-19 VACCINE; lot number EK5730) intramuscular Deltoid Left, on 17Dec2020 9:00, single dose for COVID-19 immunisation. Relevant medical history included seasonal allergies and asthma. Concomitant medications were reported as none. The patient took the first dose of the COVID-19 Vaccine and he is schedule on 07Jan2021 for his second dose. After the first dose he tested positive for COVID on 30Dec2020. The patient got tested for COVID-19 around 10:30 a.m. The patient hasn't seen a physician and he doesn't don't plan on it. The patient had a cough on an unspecified. Early on he had a fever and body aches but that passed after the first day. Caller clarifies the fever and body aches started Sunday and were gone by Tuesday morning. The cough started on Monday and is still ongoing and persisting. The patient was not hospitalized in response to the events. Outcome of the event cough was not recovered, the events fever and body aches recovered on an unspecified date, while it was unknown for tested positive for COVID after the first dose of the vaccine.; Sender's Comments: Based on available information, a possible contributory role of the subject product, BNT162B2 vaccine, cannot be excluded for the SARS-CoV-2 test positive, LOE and other reported events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0; Test Name: COVID; Test Result: Positive</t>
  </si>
  <si>
    <t>USPFIZER INC2020520617</t>
  </si>
  <si>
    <t>Test positive for COVID after the first vaccine dose; Test positive for COVID after the first vaccine dose; This is a spontaneous report from a contactable Physician. This Physician reported similar events for 2 patients. This is the 2nd of 2 reports. A female patient of unspecified age received first dose of bnt162b2 (PFIZER-BIONTECH COVID-19 VACCINE, lot number and expiry date were not reported), via an unspecified route of administration on an unspecified date at a single dose for COVID-19 vaccination. The patient's relevant medical history and concomitant medications was not reported. The patient was tested positive after the first dose of the vaccine. The outcome of the event was unknown.  Information on the lot/batch number has been requested; Sender's Comments: Based on available information, a possible contributory role of the subject product, BNT162B2 vaccine, cannot be excluded for the reported events of COVID-19 virus test positive an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0520651 same reporter/product/event, different patient</t>
  </si>
  <si>
    <t>Test Name: COVID; Test Result: Positive</t>
  </si>
  <si>
    <t>USPFIZER INC2020520645</t>
  </si>
  <si>
    <t>Test positive for COVID after the first vaccine dose; Test positive for COVID after the first vaccine dose; This is a spontaneous report from a contactable Physician. This Physician reported similar events for 2 patients. This is the 1st of 2 reports. A 42-year-old female patient received first dose of bnt162b2 (PFIZER-BIONTECH COVID-19 VACCINE, lot number EH9899), via an unspecified route of administration in left deltoid on 16Dec2020 at a single dose for COVID-19 vaccination. There were no relevant medical history and concomitant medications. The patient was test positive for covid after the first vaccine dose on 27Dec2020 with outcome of not recovered.; Sender's Comments: Based on available information, a possible contributory role of the subject product, BNT162B2 vaccine, cannot be excluded for the reported events of COVID 19 test positive an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0520645 same reporter/product/event, different patient</t>
  </si>
  <si>
    <t>Test Date: 20201227; Test Name: COVID; Result Unstructured Data: Test Result:Positive; Comments: Test positive for COVID after the first vaccine dose</t>
  </si>
  <si>
    <t>USPFIZER INC2020520651</t>
  </si>
  <si>
    <t>Numbness to face around nose area.; This is a spontaneous report from a non-contactable nurse (the patient). A 32-year-old female patient received the first dose of BNT162B2 (PFIZER-BIONTECH COVID-19 MRNA VACCINE), intramuscularly in the left arm on 30Dec2020 at 13:30 (at the age of 32-years-old) as a single dose for COVID-19 immunization. The patient's medical history and concomitant medications were not reported. The patient was not pregnant at the time of vaccination. Prior to the vaccination, the patient was not diagnosed with COVID-19. The patient did not receive any other vaccine within 4 weeks prior to the vaccine. On an unspecified date, the patient experienced numbness to face around nose area. The clinical outcome of numbness to face around nose area was unknown. It was also reported that since the vaccination, the patient had not been tested for COVID-19.     No follow-up attempts are possible; information about lot number cannot be obtained.</t>
  </si>
  <si>
    <t>USPFIZER INC2020521268</t>
  </si>
  <si>
    <t>Cold sweats; Fever of 102; Headache; Fatigue; Nausea; Pain in arm; This is a spontaneous report from a contactable nurse.  A 25-years-old non-pregnant female patient received BNT162B2 (PFIZER-BIONTECH COVID-19 mRNA VACCINE), lot number=Ec0142, via an unspecified route of administration, in right arm on 30Dec2020 at 19:30 (at the age of 25 years-old) as a single dose for COVID-19 immunization. The patient did not receive any vaccinations 4 weeks prior to vaccination with COVID-19 and also had not taken any other medications in 2 weeks. The vaccine was administered at a hospital. Prior to the vaccination, the patient had not been tested for COVID-19. Medical history included an allergy to Kiwi fruit.  There were no concomitant medications.  On 30Dec2020, the patient experienced cold sweats, fever of 102, headache, fatigue, nausea and pain in arm. The patient was not hospitalized for the events and no treatment was administered. The clinical outcome of the events of cold sweats, fever of 102, headache, fatigue, nausea was recovering. After vaccination, the patient had not been tested for COVID-19.</t>
  </si>
  <si>
    <t>Test Date: 20201230; Test Name: Fever; Result Unstructured Data: Test Result:102</t>
  </si>
  <si>
    <t>USPFIZER INC2020521340</t>
  </si>
  <si>
    <t>positive for COVID-19 after 1st dose; positive for COVID-19 after 1st dose; This is a spontaneous report from a contactable nurse.  A female patient of an unspecified age received the first dose of bnt162b2 (PFIZER-BIONTECH COVID-19 VACCINE) via an unspecified route of administration on an unspecified date at a single dose for COVID-19 immunization. The patient's medical history and concomitant medications were not reported. The nurse was inquiring about receiving the second dose of vaccine after testing positive for COVID-19 after 1st dose. Outcome of the event was unknown.  Information on Lot/batch number has been requested.; Sender's Comments: Based on the information currently available, a lack of efficacy with the suspected vaccine BNT162B2 in this patient cannot be completely excluded.  Further information like confirmative virus genome /nucleic acid detection needed for meaningful medical assessment.</t>
  </si>
  <si>
    <t>Test Name: covid-19; Test Result: Positive</t>
  </si>
  <si>
    <t>USPFIZER INC2020521519</t>
  </si>
  <si>
    <t>came out positive for Covid-19; came out positive for Covid-19; This is a spontaneous report from a contactable pharmacist.  A male patient of an unspecified age received the first dose of BNT162B2 (PFIZER-BIONTECH COVID-19 VACCINE), via an unspecified route of administration in 29Dec2020 at a single dose for COVID-19 immunisation. The patient's medical history and concomitant medications were not reported.  The patient came out positive for covid-19 on 30Dec2020 and inquired if he should still get the 2nd dose.   Information on the lot/batch number has been requested.</t>
  </si>
  <si>
    <t>Test Date: 20201230; Test Name: Covid-19; Test Result: Positive</t>
  </si>
  <si>
    <t>USPFIZER INC2020521524</t>
  </si>
  <si>
    <t>Got her first dose of the Covid vaccine, tested positive afterward; This is a spontaneous report from a contactable Health Care Professional (the patient).  A 38-year-old female patient received the first dose of BNT162B2 (PFIZER-BIONTECH COVID-19 MRNA VACCINE, Lot number EK5730, expiration date unknown) intramuscularly, on an unspecified date (at the age of 38-years-old) at an unspecified dose in the right arm for COVID-19 immunization. Medical history included asthma from an unknown date. The patient's concomitant medications were reported as "supplements." The patient stated that she got her first dose of the COVID vaccine, tested positive afterward (COVID-19). The patient states that she is "still going to be in her 10 day window to get that second dose. She is wondering if she can still get it or if she has to start over." When probed for any laboratory test, the reporter stated  "I had a COVID test before the vaccine so I guess that's a lab test" (CONFIRMATION PENDING with regard to timing COVID test in relation to vaccine administration).The clnical outcome of COVID-19 was not provided.</t>
  </si>
  <si>
    <t>Test Name: Covid test; Result Unstructured Data: Test Result:Unknown results; Test Name: Covid test; Result Unstructured Data: Test Result:Positive</t>
  </si>
  <si>
    <t>Medical History/Concurrent Conditions: Asthma (Verbatim: Asthma)</t>
  </si>
  <si>
    <t>USPFIZER INC2020521645</t>
  </si>
  <si>
    <t>testing positive for covid/ they have had a patient have a positive COVID test after vaccine was given; testing positive for covid/ they have had a patient have a positive COVID test after vaccine was given; This is a spontaneous report from a contactable pharmacist via medical information team and a Pfizer-sponsored program IBCC (Inbound Call Center for HCPs).  A 43-year-old female patient received the first dose of BNT162B2 (PFIZER-BIONTECH COVID-19 VACCINE) (lot number EK5730, expiration date 31Mar2021), via an unspecified route of administration on 18Dec2020 at single dose for COVID-19 immunization. The patient's medical history included ongoing asthma.  The reporter was not aware of any allergies, adverse reactions to previous vaccines, significant medical history or any relevant family medical history of the patients. Concomitant medications were reported as none. It was reported that that they had a patient who had a positive COVID test after vaccine was given. The patient who received the vaccine on 18Dec2020 now testing positive for COVID. The patient received the first vaccine dose on 18Dec2020. She tested positive 30Dec2020. They wanted to give her monoclonal antibodies (Bamlanivimab) but they don't know how that would interact with the vaccine. Also, they didn't know how the product and the positive test would play into her already having the first dose and getting the second dose. The second shot would be due on 08Jan2020. The patient was not at the facility at the point of reporting, they had been talking to her by phone. The type of test done was unknown. No treatments known. The outcome of the event "positive COVID test after vaccine was given" was not recovered. The event was assessed as medically significant, and unrelated to vaccine by reporter. The seriousness assessment option was made due to her history of asthma.; Sender's Comments: Based on available information, a possible contributory role of suspect BNT162B2 cannot be completely excluded for reported "positive COVID test after vaccine was given".</t>
  </si>
  <si>
    <t>Test Date: 20201230; Test Name: COVID test; Test Result: Positive</t>
  </si>
  <si>
    <t>USPFIZER INC2020521658</t>
  </si>
  <si>
    <t>Heart rate increased; Swelling arm; Arm soreness; soreness at the vaccine injection site; This is a spontaneous report from a contactable consumer.  A 58-year-old male patient received the first dose of BNT162B2 (PFIZER-BIONTECH COVID-19 MRNA VACCINE, Lot number EJ1686, expiration date unknown) via an unspecified route of administration on 28Dec2020 at 13:00 (at the age of 58-years-old) at an unspecified dose in the upper left arm for COVID-19 vaccination. Medical history was reported as "no pre-existing conditions." He mentioned that he reviewed his allergies with a pharmacist prior to vaccination but did not specify what his allergies were. Prior to the vaccination, the patient was not diagnosed with COVID-19. The patient was a tobacco user from an unknown date. The patient also reported a history of pneumonia which was reported to have occurred on seven different occasions following each of seven different vaccinations with the flu vaccine (manufacturers unknown) prior to 2013. There were no concomitant medications. The patient did not receive any other vaccines within four weeks prior to the vaccination. He stated that after receiving the COVID 19 Vaccine he had side effects. He said the side effects went away at twenty four hours later, but he is still having one side effect, and has a concern. He clarified that he has an elevated heart rate since getting the COVID 19 Vaccine. He said he has never had an elevated heart rate before getting the COVID 19 Vaccine. He reported his heart rate is normally low, between 62-65. He said when he was at work on 28Dec2020 his heart rate was OK, but prior to going to bed that night his heart rate was 93 - 95. He said he thought at first he was just stressed. He also reported the COVID 19 Vaccine is the only thing he has taken. He mentioned that his heart rate has been down to 93, but then up to 105, and higher. He specified that he first presented with an elevated heart rate between 4:00 5:00PM on Tuesday, 29Dec2020. He said the elevated heart rate subsided enough for him to sleep later that day. He said he then started work around 10:00AM today, 30Dec2020, and felt the elevated heart rate in himself, and didn't say anything to anyone at work. He said when his heart rate got bad, it was about 12:30PM today and that today (30Dec2020) at work he didn't feel right at lunch, so he took his oxygen level and heart rate. He said his heart rate was 141. He said he called his primary care doctor, but didn't go to the emergency room. He said he doesn't have chest pain. He said he said something about his heart rate to a staff member at work, and the staff member tested his heart rate, and told him it was 141. He said he spoke to the nurse at his doctor's office, and the nurse said the doctor couldn't do much, and that he could go to emergency room or their practice's urgent care that is open until 7:00PM.  He said he tried to go to the hospital emergency room, but ended up driving by because the hospital was so busy they were triaging patient's in the parking lot. The patient also experienced arm swelling and arm soreness following the vaccination on 28Dec2020. He said he could feel the soreness at the vaccine injection site when he moved his left arm. He stated that the swelling was down to his biceps and it resolved within 12- to 14 hours after the vaccination. As treatment, the patient took a generic 81 mg Baby Aspirin (UPC Number: 050428323922, Lot Number: P110657 Expiration Date: May2020) on 30Dec2020 between 3:00 and 3:30. The patient stated that the generic 81mg baby aspirin was an expired product. The clinical outcome of heart rate increased was not recovered and the clinical outcome of arm swelling, arm soreness and vaccination site soreness was recovered on 28Dec2020.</t>
  </si>
  <si>
    <t>Test Name: Temperature; Result Unstructured Data: Test Result:Low at 96-97.5 degrees; Test Name: Heart rate; Result Unstructured Data: Test Result:141; Test Name: Heart rate; Result Unstructured Data: Test Result:105; Test Date: 20201228; Test Name: Heart rate; Result Unstructured Data: Test Result:93-95; Test Date: 20201229; Test Name: Heart rate; Result Unstructured Data: Test Result:Elevated; Test Name: Oxygen level; Result Unstructured Data: Test Result:96; Test Name: COVID-19 Virus; Test Result: Negative</t>
  </si>
  <si>
    <t>Medical History/Concurrent Conditions: Allergy; Pneumonia; Smoker (he has no preexisting conditions)</t>
  </si>
  <si>
    <t>USPFIZER INC2020521688</t>
  </si>
  <si>
    <t>Contracted Covid; Contracted Covid; This is a spontaneous report from a contactable Other Health Professional (patient). A 59-year-old female patient received the first dose of BNT162b2 (Lot/batch number and Expiration date were not provided), via an unspecified route of administration at left arm on 21Dec2020 18:00 at single dose for COVID-19 immunization. Medical history included chronic obstructive pulmonary disease (COPD). The patient received the unspecified concomitant medications within 2 weeks of vaccination; patient did not receive any other vaccines within 4 weeks prior to the COVID vaccine. The patient was contracted COVID on 29Dec2020 20:00. The event resulted in Doctor or other healthcare professional office/clinic visit. Patient received the treatment Monochrome antibiotic for event. The patient received the COVID test post vaccination on 29Dec2020. The COVID test type post vaccination was Nasal Swab, COVID test name post vaccination was RNA, COVID test result was Positive. The patient was not COVID prior vaccination. The patient was not pregnant at the time of vaccination. The outcome of the events was not recovered.  Information on the Lot/batch number has been requested.; Sender's Comments: Based on the information currently available, a lack of efficacy with the vaccination with BNT162B2 in this patient cannot be completely excluded.</t>
  </si>
  <si>
    <t>Test Date: 20201229; Test Name: covid test (Nasal Swab); Test Result: Positive</t>
  </si>
  <si>
    <t>Medical History/Concurrent Conditions: COPD</t>
  </si>
  <si>
    <t>USPFIZER INC2020521703</t>
  </si>
  <si>
    <t>100.7 temperature/her temperature and it was 101.7; she was up all night/she didn't sleep; It is very painful; migraines; she felt warm; joint pain; dull headache; tenderness at the injection; chills; as had joint pain and fatigue ever since her COVID-19 diagnosis in October/the arthritis has flared from it; fatigue/joint pain and fatigue are getting worse; This is a spontaneous report from a contactable consumer.  A 49-year-old female received BNT162B2 (PFIZER-BIONTECH COVID-19 VACCINE, lot number: EL0140), via an unspecified route of administration on the left arm on 30Dec2020 10:40 at single dose for covid-19 immunisation.  Medical history included from Feb2020 and ongoing she is currently a breast cancer patient/she had breast cancer, has lymphedema in the right due to breast cancer and on 31Oct2020, she tested positive for COVID and that ever since she was positive, her joints and skin, shins and upper arms and legs are really tender, and hips, wanted to know if that is normal.  Had joint pain and fatigue ever since her COVID-19 diagnosis in October. There were no concomitant medications.  The patient previously took H1N1 shot and her arm got really big and they watched for cellulitis discomfort.  The patient stated on Dec2020, "received the COVID-19 vaccine on 30Dec2020 and is reporting 100.7 temperature, dull headache, tenderness at the injection, chills, joint pain and fatigue. She reported that she has had joint pain and fatigue ever since her COVID-19 diagnosis in October. The patient contacted COVID, she tested positive on 31Oct2020, and still has no taste or smell, and the biggest thing right now, that ever since she was positive, her joints and skin, shins and upper arms and legs are really tender, and hips, wanted to know if that is normal. She wants to know, where it has gone into the joint, the arthritis has flared from it, from her testing positive, it will be 9 weeks tomorrow since she had COVID, and she is not 100%, and yesterday she had the COVID vaccine, her first dose, and she was up all night, her joints and muscles were in a lot of pain, but she had been like that, and this morning she took her temperature and it was 101.7. Does it mean can't have the shot in 3 weeks? She has had health issues this year, she had breast cancer, and her oncologist wanted her to have the vaccine, but it concerns her with all the pain in her joints swelled, and wanted to know if it is a side effect due to COVID. States she is still coughing, she wants to know if Pfizer thought this was a side effect of COVID, since she tested positive in October, will she have to live like that? It is very painful. Her shot went fine at 10:40 yesterday morning, fine, but she has been experiencing stiffness and joint pain, and she contacted COVID in October, thinks this doesn't have to do with the shot, this has been this way since October, and her husband said to ask- will it be like this since she contacted COVID, and the only thing, this morning she had a headache, but she didn't sleep and she gets migraines it she doesn't sleep, and she took her temperature, she felt warm and it was 101.7. Her temperature was 101.7 about a half hour ago (31Dec2020), she takes her temperature now, states it is now 100.8. Stated that she probably needs to speak to her doctor for her questions.  Got up a 1am and took Ibuprofen. Her joints were so sore from when having COVID and so she went back to sleep and slept off and on. Got up at 4am this morning with the dull headache, it was not enough to be considered a migraine, so she took another 800mg Ibuprofen. Headaches: states it is just a dull headache, she hasn't taken Ibuprofen yet this morning, she is not a big medicine person, she is trying to see if it will go away, but if it is worse she will take migraine medicine". The outcome of "as had joint pain and fatigue ever since her COVID-19 diagnosis in October/the arthritis has flared from it", "she was up all night/she didn't sleep", "It is very painful", "migraine" and "she felt warm" were unknown. Other events was not recovered.</t>
  </si>
  <si>
    <t>Test Date: 202012; Test Name: body temperature; Result Unstructured Data: Test Result:100.8; Test Date: 20201231; Test Name: body temperature; Result Unstructured Data: Test Result:temperature 101.7</t>
  </si>
  <si>
    <t>Breast cancer (she is currently a breast cancer patient/she had breast cancer)</t>
  </si>
  <si>
    <t>Medical History/Concurrent Conditions: Arthritis; COVID-19; Fatigue; Lymphedema</t>
  </si>
  <si>
    <t>USPFIZER INC2020521721</t>
  </si>
  <si>
    <t>extremely high heart rate (142bpm); muscle aches; chills; O2 sats "dropped to 97%"; This is a spontaneous report from a contactable healthcare professional (HCP) for herself. A 43-year-old female patient received first dose of BNT162B2 (Pfizer/ BioNTech Covid-19 vaccine) at a single dose on 28Dec2020 at 13:30 for Covid-19 immunization. The patient had recently diagnosed with Covid-19 and "recover/off quarantine" on 12Dec2020. Concomitant medications were not reported. After vaccination, the patient experienced extremely high heart rate (142bpm), muscle aches, chills, O2 saturation dropped to 97%. The patient did seek medication attention/went to ER. She had to miss work. High heart rate resolved on the same day and other events resolved after 48 hours. The patient stated that she believed she took it too soon because she still had the antibodies from Covid, the doctors were saying they were not sure it was from vaccine, but she was sure it was. The patient made up her mind to not take the 2nd dose as she was scared. She stated that she did not want to go through that again, she could have had cardiac arrest.   Information on the lot/batch number has been requested.</t>
  </si>
  <si>
    <t>Test Date: 20201228; Test Name: heart rate; Result Unstructured Data: Test Result:142bpm; Comments: extremely high heart rate (142bpm); Test Date: 20201228; Test Name: O2 sats; Test Result:  97 %; Comments: dropped to 97%</t>
  </si>
  <si>
    <t>Medical History/Concurrent Conditions: COVID-19 (recently diagnosed with covid-19. "recover/off quarantine" 12Dec2020)</t>
  </si>
  <si>
    <t>USPFIZER INC2020521751</t>
  </si>
  <si>
    <t>Rash on neck and chest; Rash on my face across my nose and cheeks; This is a spontaneous report from a contactable other HCP (healthcare professional) who reported for herself. A 58-year-old female patient received the first dose of BNT162B2 (PFIZER-BIONTECH COVID-19 MRNA VACCINE; Lot #: EK5730) via an unspecified route of administration on 28Dec2020 at 15:00 (at the age of 58-years-old) as a single dose in the right arm for COVID-19 immunization.  Medical history included arthritis, hypothyroidism and chronic back pain and arthritis in back; all from unspecified dates and unspecified if ongoing. It was reported that the patient did not have any allergies to medications, food or other products. The patient was not pregnant at the time of vaccination. Prior to the vaccination, the patient was diagnosed with COVID-19 on an unspecified date. Concomitant medications (taken in two weeks) included duloxetine hydrochloride, levothyroxine, nortriptyline and methocarbamol (ROBAXIN); all taken for unspecified indications from unspecified dates. The patient did not receive any other vaccines within four weeks prior to the vaccination. On 29Dec2020 at 19:00 the patient experienced a "rash on my face across my nose and cheeks" and on 30Dec2020 the patient experienced "rash on neck and chest". It was reported that "the evening after my vaccine I developed a rash on my face across my nose and cheeks. The next day I developed a rash on my neck and chest and the rash on my face was gone. I still have a rash on my neck and chest. No fever or other symptoms." It was reported that the adverse events were non-serious and did not require treatment nor hospitalization. The clinical outcome of the event "rash on my face across my nose and cheeks" was recovered/resolved on an unspecified date and the outcome of the event "rash on neck and chest" was not recovered/not resolved. It was also reported that since the vaccination, the patient had not been tested for COVID-19.</t>
  </si>
  <si>
    <t>CYMBALTA;  ;  ; ROBAXIN</t>
  </si>
  <si>
    <t>Medical History/Concurrent Conditions: Arthritis (chronic back pain / arthritis in back); Chronic back pain (chronic back pain / arthritis in back); COVID-19 (Prior to vaccination, was the patient diagnosed with COVID-19?:Yes); Hypothyroidism</t>
  </si>
  <si>
    <t>USPFIZER INC2020521767</t>
  </si>
  <si>
    <t>He lost the sense of smell on 28Dec2020 and later tested positive; He lost the sense of smell on 28Dec2020 and later tested positive; He lost the sense of smell on 28Dec2020 and later tested positive; This is a spontaneous report from a contactable other healthcare professional (HCP). A male patient (respiratory therapist) of an unspecified age received a single dose of BNT162B2 (PFIZER-BIONTECH COVID-19 VACCINE) as the first dose via an unspecified route of administration on 16Dec2020 for COVID-19 immunization. The patient medical history and concomitant medications were not reported. He lost the sense of smell on 28Dec2020 and later tested positive in Dec2020. The outcome of the events was unknown.  Information on the lot/batch number has been requested.; Sender's Comments: Based on the information currently available, a lack of efficacy with the suspected vaccine BNT162B2 in this patient cannot be completely excluded.  Further information like confirmative virus genome /nucleic acid detection is needed for meaningful medical assessment.</t>
  </si>
  <si>
    <t>Test Date: 202012; Test Name: Covid-19; Test Result: Positive</t>
  </si>
  <si>
    <t>USPFIZER INC2020521771</t>
  </si>
  <si>
    <t>I came down with a COVID infection; I came down with a COVID infection; This is a spontaneous report from a contactable healthcare professional (HCP) reporting for herself. A female patient of an unspecified age received the first dose of BNT162B2 (PFIZER-BIONTECH COVID-19 VACCINE) (lot number not reported) via an unspecified route of administration on 18Dec2020 at single dose for COVID-19 immunization. The patient's medical history and concomitant medications were not reported. The patient came down with a COVID infection on 23Dec2020 with outcome of unknown.  Information on the lot/batch number has been requested.; Sender's Comments: Based on the information available, a possible contributory role of the suspect BNT162B2 cannot be excluded for the reported event "came down with a COVID infection" based on the known safety profile. However the short duration of 5 days since the vaccine first dose is given it is unlikely patient would have fully developed immunity.</t>
  </si>
  <si>
    <t>USPFIZER INC2020521779</t>
  </si>
  <si>
    <t>Rash occurred approx 48 hrs after receiving vaccine.  Both arms, lower legs, feet, neck.; This is a spontaneous report from a contactable nurse (patient). A 64-year-old female patient received BNT162B2 (PFIZER-BIONTECH COVID-19 VACCINE) (lot number EH9899) intramuscular at first dose on 17Dec2020 at single dose for covid-19 immunisation in left arm in hospital.  Medical history was not reported and no known allergy, no allergies to medications, food, or other products. Concomitant medication included venlafaxine hydrochloride (EFFEXOR), atorvastatin, fish oil and 'women's 50+ MV'. The patient experienced rash occurred approximately 48 hours after receiving vaccine, both arms, lower legs, feet, neck on 19Dec2020. No treatment for event. Prior to vaccination, the patient was not diagnosed with COVID-19. Since the vaccination, the patient has not been tested for COVID-19. Outcome of event was resolving.</t>
  </si>
  <si>
    <t>EFFEXOR;  ;</t>
  </si>
  <si>
    <t>USPFIZER INC2020521782</t>
  </si>
  <si>
    <t>Rash on both legs; nausea; diarrhea; runny nose; epigastric pain; cough; This is a spontaneous report from a contactable healthcare professional (HCP) reporting for herself. A 47-year-old female patient received the first dose of BNT162B2 (PFIZER-BIONTECH COVID-19 VACCINE) (Lot number ej1685) on 20Dec2020 13:15 at single dose intramuscularly in the left arm for COVID-19 immunization. Relevant medical history included unspecified allergies (known allergies: Yes. Allergies to medications, food, or other products: yes). There were concomitant medications. The patient experienced rash on both legs, nausea, diarrhea, runny nose, cough, epigastric pain on 20Dec2020 20:00, which resulted in emergency room/department visit or urgent care. The reporter (patient) considered the events were non-serious. It's unknown if any treatment was received for the events. Prior to vaccination, the patient was not diagnosed with COVID-19. On 25Dec2020, the patient was tested for COVID-19 (Nasal Swab) and the result was negative. The patient recovered with lasting effects.</t>
  </si>
  <si>
    <t>Test Date: 20201225; Test Name: COVID-19 (Nasal Swab); Test Result: Negative</t>
  </si>
  <si>
    <t>USPFIZER INC2020521784</t>
  </si>
  <si>
    <t>Stomatitis; lips completely peeled off; submandibular lymph nodes; headache; This is a spontaneous report from a contactable physician. A 47-years-old female patient received BNT162B2 (PFIZER-BIONTECH COVID-19 VACCINE, Lot number EK5730), via intramuscular in left arm on 17Dec2020 11:00 at first single dose for COVID-19 immunization. Medical history reported as none. No other concomitant medications were received within 2 weeks of vaccination. The patient did not receive any other vaccines within 4 weeks prior to the COVID vaccine. No known allergies. The patient experienced stomatitis on day 11 post vaccine (lips completely peeled off) Day 14- submandibular lymph nodes and headache. Adverse event start date: 27Dec2020 16:00. Events were considered as non-serious. No treatment was received for the adverse event. Prior to vaccination, the patient was not diagnosed with COVID-19. Since the vaccination, the patient has not been tested for COVID-19. Outcome of the events was not recovered.</t>
  </si>
  <si>
    <t>USPFIZER INC2020521794</t>
  </si>
  <si>
    <t>sores and redness at the back of throat and tongue; sores and redness at the back of throat and tongue; sores and redness at the back of throat and tongue; sores and redness at the back of throat and tongue; numbness; tingling; burning sensation in throat and the back of tongue; burning sensation in throat and the back of tongue; mild nausea; allergic reaction; dizzy, light-headed; ashen pale; head felt heavy; Burning and itchiness on chin persists; Burning and itchiness on chin persists; This is a spontaneous report from a contactable nurse (patient). A 50-years-old female patient received BNT162B2 (PFIZER-BIONTECH COVID-19 VACCINE, lot number: EK5730), via an unspecified route of administration in left arm on 29Dec2020 12:00 at first single dose for COVID-19 immunization. Medical history reported as none. No known allergies. Concomitant medication the patient received within 2 weeks of vaccination included ergocalciferol (VIT D), linum usitatissimum seed oil (FLAX SEED OIL), cyanocobalamin (VITAMIN B12) and multi-vitamin. The patient did not receive any other vaccines within 4 weeks prior to the COVID vaccine. 2 min after shot the patient was dizzy, light-headed, ashen pale, and head felt heavy. After sitting and lying down about 45 min, the patient felt numbness, tingling, and a burning sensation in throat and the back of tongue. MD took O2 sat (99%) and heart rate (72). The patient felt mild nausea for 5 min. MD gave her Pepcid 20 mg as antihistamine. About 30 min later, the patient noticed sores and redness at the back of throat and tongue. The patient consulted MD and she advised the patient to go to employee health clinic. The clinic MD stated the patient was probably having some kind of allergic reaction to vaccine. The patient was given steroid shot and Benadryl 25 mg PO (per oral) and observed for 90 min. The patient left and was given Medrol Dose pack if symptoms persisted after 2 days. The patient was told to take Benadryl 25 mg PO (per oral) 4-6 hours and Pepcid 20 mg PO (per oral) BID (twice a day) for 1-2 days. Redness, sores at back of throat and tongue persist. Burning and itchiness on chin persists. The patient had no difficulty breathing at any time. Adverse event start date was reported as 29Dec2020 12:15 PM. Events were non-serious. The adverse event result in doctor or other healthcare professional office/clinic visit. Treatment received for the adverse event included: Benadryl 25 mg PO and a steroid shot IM. Prior to vaccination, the patient was not diagnosed with COVID-19. Since the vaccination, the patient has not been tested for COVID-19. Outcome of the events sores and redness at the back of throat and tongue, burning and itchiness on chin persists not recovered, of other events was recovered with sequel.</t>
  </si>
  <si>
    <t>Test Date: 20201229; Test Name: heart rate; Result Unstructured Data: Test Result:72; Test Date: 20201229; Test Name: O2 sat; Test Result:  99 %</t>
  </si>
  <si>
    <t>VIT D; FLAX SEED OIL; VITAMIN B12 [CYANOCOBALAMIN]</t>
  </si>
  <si>
    <t>USPFIZER INC2020521796</t>
  </si>
  <si>
    <t>Felt pinched when the vaccine was administered; soreness at the muscle site; little muscle soreness from the vaccine; Postnasal drip in throat; Feeling warm then really hot; Feeling weak; Clammy; sweaty; As if he was going to pass out; almost like a vagal reaction if you got a needle or were scared; vagal reaction but delayed; Heart might have been beating fast; Experience is like the dizziness related in the signs of a severe allergic reaction; Experience is like the dizziness related in the signs of a severe allergic reaction; Anxiety; anxious; This is a spontaneous report from a contactable physician (patient). A 62-year-old male patient received the first dose of BNT162B2 (PFIZER-BIONTECH COVID-19 VACCINE; Lot Number and Expiration Date were not reported), intramuscular in left deltoid, on 30Dec2020 10:30, at a single dose, for COVID-19 immunization. The patient's medical history included ongoing mild intraocular pressure. The patient's concomitant medication included unspecified eye drops for a mild intraocular pressure. The patient previously took tetanus vaccine and experienced vagal reaction and passed out (in his childhood). The patient's past COVID tests were always negative. On 30Dec2020, the patient received it at a facility where he is a physician on staff, and they started giving it that day. It was administered by a pharmacist who was very clean and professional, and everything was fine. The patient received the COVID-19 vaccine in the left deltoid and felt pinched when the vaccine was administered, and he felt fine. He did not have any immediate reaction. He sat down, then got up and was standing talking to some colleagues, and about 10 to 15 minutes later, they were talking and felt a little postnasal drip in throat. His colleagues said that is what they felt as well. About 10 minutes later, the patient was feeling warm then really hot to the point where he felt the need for cool air. He added feeling weak and clammy as if he was going to pass out. He started to feel weak and warm and almost like a vagal reaction if you got a needle or were scared. It was almost like he felt hot, sweaty, and weak and feeling like he needed to get to a cool place and sit down. The patient's heart might have been beating fast, but he did not check his pulse. The patient went outside where the temperature was in the thirties and cold. The patient broke out in sweat and felt weak. The patient sat down, and it was cold outside, and he felt better. It passed and he felt fine after that. The symptoms lasted 10-15 minutes top, and it was resolved after the peak. The patient had soreness at the muscle site which got better overnight; little muscle soreness from the vaccine. The patient then got better and felt no other symptoms. He looked up the side effects and talked to the pharmacist. He spoke with a pharmacist, who provided the information on the reported adverse reaction of the COVID-19 vaccines and the signs of a severe allergic reaction included in the PI. He is not an allergic type person. He is familiar with those reactions and never had any trouble. He wasn't quite sure if it was related but then said it is probably somewhat related. The patient explained that he doesn't have any of the reported adverse reactions in the PI; but his experience is like the dizziness related in the signs of a severe allergic reaction in the PI, and he did feel that his heartbeat was fast. He is fine now though. The patient asked if his event is related to the vaccine and what is the impact on getting the second dose when reacting to the first. The patient was thinking that this event is a vagal reaction but delayed. He also explained that he was speaking with his colleagues, right after receiving the COVID-19 vaccine, regarding postnasal drip reaction. The patient also wondered if anxiety related to this discussion could have triggered his symptoms. Originally, he thought it was just him. But after talking to colleagues, maybe he was just a little anxious. He did not feel anxious going in. He did not need any intervention. He did not take any diphenhydramine hydrochloride (BENADRYL) or anything. He sat and rested, and it passed. He has been fine since. He needs a second dose in 3 weeks. There is not a lot of information about the side effects. It was not like he got a rash. He did not have any swelling of the tongue or throat. He just wanted to find out about if he should get the second dose. He really wanted to get the second dose. He just wanted to know if this was common or a concern and should he take the second dose. There were a lot of people getting the vaccine and this was not anything that stopped anyone from getting it. He is just trying to make sure and see how likely it was that it was related to the vaccine and how does it affect him getting the second dose. The patient was recovering from "Felt pinched when the vaccine was administered; soreness at the muscle site; little muscle soreness from the vaccine". The outcome of "Postnasal drip in throat" and "Anxiety; anxious" was unknown. The patient recovered from the other events on 30Dec2020.  Information about lot number and expiration date for the suspect product will be requested in follow-up attempts.</t>
  </si>
  <si>
    <t>Test Date: 20201230; Test Name: Heart; Result Unstructured Data: Test Result:Might have been beating fast; Test Name: COVID tests; Test Result: Negative</t>
  </si>
  <si>
    <t>Intraocular pressure abnormal</t>
  </si>
  <si>
    <t>USPFIZER INC2020521800</t>
  </si>
  <si>
    <t>Numbness to right arm; This is a spontaneous report from a contactable nurse (patient) reported for himself. A 37-year-old male patient received BNT162B2 (PFIZER-BIONTECH COVID-19 VACCINE; brand: PfizerBiontech; lot number: 4c9231) intramuscularly at right arm on 30Dec2020 at 09:45 AM at a single dose (dose number: 1) for COVID-19 immunization. Facility where the most recent COVID-19 vaccine was administered was nursing Home/Senior Living Facility. No relevant medical history and concurrent conditions. No known allergies (no allergies to medications, food, or other products). The patient did not receive any other vaccines within 4 weeks prior to the COVID vaccine. The patient experienced numbness to right arm on 30Dec2020 at 03:30 PM. The event was reported as non-serious. The adverse event result in doctor or other healthcare professional office/clinic visit. No treatment received for the adverse event. The outcome of event was recovered in Dec2020. Prior to vaccination, the patient was not diagnosed with COVID-19. Since the vaccination, the patient had been tested for COVID-19 included COVID test post vaccination (COVID test type post vaccination: Nasal Swab; COVID test name post vaccination: Color) on 29Dec2020 was negative.  No follow-up attempts are possible. No further information is expected.</t>
  </si>
  <si>
    <t>Test Date: 20201229; Test Name: Nasal Swab; Test Result: Negative</t>
  </si>
  <si>
    <t>USPFIZER INC2020521804</t>
  </si>
  <si>
    <t>Anaphylactic reaction; hives in the first 10 minutes of the vaccine; This is a spontaneous report from a contactable Other Health Professional (Physician Assistant). A 29-year-old female patient received BNT162B2 (PFIZER-BIONTECH COVID-19 VACCINE), via an unspecified route of administration on 29Dec2020 at a single dose for COVID-19 immunization. The patient's medical history and concomitant medications were not reported. The reporter stated that she is treating a patient in ICU that got the COVID-19 vaccine on 29Dec2020. The patient developed hives in the first 10 minutes of the vaccine and had an anaphylactic reaction 1 hour later. Seriousness of events was reported to be hospitalization. Outcome of the events was unknown. The reporter also mentioned that it was not a mild reaction and patient was still in the ICU, 48 hours later.  Information about lot/batch number has been requested.; Sender's Comments: A possible causal association between administration of BNT162B2 and the onset of anaphylactic reaction and hives cannot be excluded, considering the plausible temporal relationship and the known adverse event profile of the suspect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0521806</t>
  </si>
  <si>
    <t>Return of redness, itching, swelling at injection site one week after injection.; Return of redness, itching, swelling at injection site one week after injection; Return of redness, itching, swelling at injection site one week after injection; This is a spontaneous report from a non-contactable healthcare professional, the patient. A 57-year-old female patient received BNT162B2 (PFIZER-BIONTECH COVID-19 MRNA VACCINE), via an unspecified route of administration on 23Dec2020 at 07:30 (at the age of 57-years-old) as a single dose for Covid-19 vaccination. Medical history included Multiple Chemical Sensitivity (affecting my respiratory tract) from an unknown date. The patient did not have any allergies to medications, food or other products. Prior to the vaccination, the patient was not diagnosed with COVID-19. The patient was not tested for COVID-19 post vaccination. The patient's concomitant medications were not reported.  The patient did not receive any other vaccines within four weeks prior to the vaccination. On 31Dec2020 at 20:30, the patient experienced a return of redness, itching, swelling at injection site one week after injection. Therapeutic measures were not taken for the redness, itching, swelling at injection site. The clinical outcome of the events redness, itching, swelling at injection site was unknown.  No follow-up attempts are possible; information about lot/batch number cannot be obtained. No further information is expected.</t>
  </si>
  <si>
    <t>Medical History/Concurrent Conditions: Multiple chemical sensitivity</t>
  </si>
  <si>
    <t>USPFIZER INC2021000040</t>
  </si>
  <si>
    <t>I shoulder pain in the joint.; This is a spontaneous report from a contactable other HCP, the patient. A 52-year-old female patient received the first dose of BNT162B2 (PFIZER-BIONTECH COVID-19 MRNA VACCINE, Lot number EH9899), via an unspecified route of administration on 31Dec2020 at 10:15 (at the age of 52-years-old) as a single dose, via intramuscular route of administration in the left arm for COVID-19 vaccination. Medical history was not reported. The patient had no known allergies to medications, food, or other products. The patient was not pregnant at the time of vaccination.  Prior to the vaccination, the patient was not diagnosed with COVID-19.  Concomitant medications were not reported. The patient did not receive any other vaccines within four weeks prior to the vaccination. On 31Dec2020 at 18:00, the patient experienced l shoulder pain in the joint. The patient did not receive any treatment for the event. The clinical outcome of the l shoulder pain in the joint was unknown. It was also reported that since the vaccination, the patient had not been tested for COVID-19.</t>
  </si>
  <si>
    <t>USPFIZER INC2021000064</t>
  </si>
  <si>
    <t>Warmth of injection site; nausea; body aches; splitting headache; dizziness; Low grade fever; extreme tiredness; This is a spontaneous report from a contactable nurse, the patient. A 25-year-old female patient received the first dose of BNT162B2 (PFIZER-BIONTECH COVID-19 MRNA VACCINE, Lot number EH9899), via an unspecified route of administration on 31Dec2020 at 10:00 (at the age of 25-years-old) as a single dose, in the right arm for COVID-19 vaccination. Medical history was not reported. The patient was not pregnant at the time of vaccination.  Prior to the vaccination, the patient was not diagnosed with COVID-19.  Concomitant medications included diphenhydramine hydrochloride (BENADRYL), ibuprofen, paracetamol (TYLENOL), and fexofenadine, all from unknown dates for unknown indications. The patient did not receive any other vaccines within four weeks prior to the vaccination. The patient previously took amoxicillin and famotidine, both from unknown dates to unknown dates for unknown indications, and experienced allergy. On 31Dec2020 at 17:00, the patient experienced warmth of injection site, body aches, splitting headache, dizziness, low grade fever, extreme tiredness, and nausea. The patient did not receive any treatment for the events. The clinical outcome of the events warmth of injection site, body aches, splitting headache, dizziness, low grade fever, extreme tiredness, and nausea was recovering. It was also reported that since the vaccination, the patient had not been tested for COVID-19.   No follow-up attempts are possible. No further information is expected.</t>
  </si>
  <si>
    <t>Test Name: Fever; Result Unstructured Data: Test Result:Low grade</t>
  </si>
  <si>
    <t>BENADRYL;  ;  ; TYLENOL</t>
  </si>
  <si>
    <t>USPFIZER INC2021000125</t>
  </si>
  <si>
    <t>Sudden onset nausea; Swelling at injection site.; abdominal cramps; single episode loose stool; This is a spontaneous report from a contactable nurse, the patient. A 60-year-old female patient received the first dose of BNT162B2 (PFIZER-BIONTECH COVID-19 MRNA VACCINE, Lot number EL0140), via an unspecified route of administration on 30Dec2020 at 09:15 (at the age of 60-years-old) as a single dose, in the right arm for COVID-19 vaccination. Medical history included lymphedema, lipedema, depression, osteoporosis, osteoarthritis, hypothyroid, malabsortion with vitamin deficiencies, anemia, and allergy to latex. The patient was not pregnant at the time of vaccination.  Prior to the vaccination, the patient was not diagnosed with COVID-19.  Concomitant medications were not reported, however it was reported the patient received other medications (unspecified) within 2 weeks of vaccination. The patient did not receive any other vaccines within four weeks prior to the vaccination. The patient previously took thimerisol and influenza vaccine both from unknown dates to unknown dates for unknown indications and experienced allergy. On 30Dec2020 at 10:00, the patient experienced sudden onset nausea, abdominal cramps, single episode loose stool, and swelling at injection site. The patient did not receive any treatment for the events. The clinical outcome of the events sudden onset nausea, abdominal cramps, single episode loose stool, and swelling at injection site was recovering. It was also reported that since the vaccination, the patient had not been tested for COVID-19.</t>
  </si>
  <si>
    <t>Medical History/Concurrent Conditions: Anemia; Depression; Hypothyroidism; Latex allergy; Lipedema; Lymphedema; Malabsorption; Osteoarthritis; Osteoporosis; Vitamin deficiency</t>
  </si>
  <si>
    <t>USPFIZER INC2021000142</t>
  </si>
  <si>
    <t>She tested positive PCR; She tested positive PCR; This is a spontaneous report from a contactable Nurse. A female patient of unspecified age received first dose of BNT162B2 (PFIZER-BIONTECH COVID-19 VACCINE), via an unspecified route of administration on 17Dec2020 at single dose for COVID-19 immunization. The relevant medical history and concomitant medications were not reported. Resident inoculated on 17Dec. She tested positive PCR on 29Dec2020. Currently in quarantine and asymptomatic. She was scheduled for dose 2 on 06Jan2021. This still fell in quarantine period. The nurse wanted to know if the patient could get the second dose on 06Jan, if not when should she get second dose. The outcome of the events was unknown.  Information about lot/batch number has been requested.; Sender's Comments: Based on available information, a possible contributory role of suspect BNT162B2 vaccine cannot be completely excluded for reported event "test positive PCR".</t>
  </si>
  <si>
    <t>Test Date: 20201229; Test Name: PCR; Test Result: Positive</t>
  </si>
  <si>
    <t>USPFIZER INC2021000155</t>
  </si>
  <si>
    <t>shortness of breath/progressed until I went to urgent care; I started to really bad cough and then it actually got worse and worse; I was so weak like I am breastfeeding, I couldn't even hold my baby; extreme fatigue; I couldn't stay awake for more than a few hours at a time; Headache; lung problem; This is a spontaneous report from a contactable physician (the patient).   A 30-year-old female patient received BNT162B2 (PFIZER-BIONTECH COVID-19 VACCINE) Batch/lot number: EH9899, via an unspecified route of administration on 16Dec2020 13:00 at single dose for COVID-19 immunisation. Medical history included history of reaction to mango (like face swelling and just a rash) and then gluten intolerant: if she eat it she doesn't have difficulty breathing. She never had problems with asthma in the past. The patient previously took BENADRYL for shortened like when she had a reaction with mango many years ago. In the past the patient had problems with cold and problems having bad cough that linger but she never needed Albuterol or steroids before. The patient had flu vaccine a month before, administered in deltoid left. The patient's concomitant medications were not reported. The patient experienced extreme fatigue on 19Dec2020 with outcome of recovering, shortness of breath/progressed until she went to urgent care on 21Dec2020 with outcome of recovering, She started to really bad cough and then it actually got worse and worse on 21Dec2020 with outcome of recovering, She was so weak like she was breastfeeding/She couldn't even hold her baby on 19Dec2020 with outcome of recovered on 20Dec2020, She couldn't stay awake for more than a few hours at a time on Dec2020 with outcome of unknown, headache on Dec2020 with outcome of unknown, lung problems on Dec2020 with outcome of unknown.  The patient underwent lab tests and procedures which included chest x-ray: normal on unspecified date; SARS-COV-2 test: negative on 23Dec2020.  The vaccine was administered at Hospital Facility. The patient was treated with steroids (20mg for 5 days) and an albuterol inhaler (2 puff every 4 hour). The events required visit to Emergency Room. The events were non serious.</t>
  </si>
  <si>
    <t>Test Name: chest X-ray; Result Unstructured Data: Test Result:Normal; Test Date: 20201223; Test Name: covid test; Test Result: Negative</t>
  </si>
  <si>
    <t>Medical History/Concurrent Conditions: Cold; Cough; Fruit allergy (like face swelling and just a rash); Gluten intolerance</t>
  </si>
  <si>
    <t>USPFIZER INC2021000156</t>
  </si>
  <si>
    <t>Approximately 45 mins after receiving vaccine I felt like I was going to pass out. Laid down at home, heart racing. BP was 178/100 and HR 120 in supine. Drank juice on way to ED; Approximately 45 mins after receiving vaccine I felt like I was going to pass out. Laid down at home, heart racing. BP was 178/100 and HR 120 in supine. Drank juice on way to ED; Approximately 45 mins after receiving vaccine I felt like I was going to pass out. Laid down at home, heart racing. BP was 178/100 and HR 120 in supine. Drank juice on way to ED; This is spontaneous report from a contactable healthcare professional (patient). A 33-year-old female patient received first dose of BNT162B2 (PFIZER-BIONTECH COVID-19 VACCINE, solution for injection, lot number EL1284), intramuscular at the right arm on 29Dec2020 07:15 at a single dose for COVID-19 immunization. Medical history included depression. No known allergies. The patient is not pregnant. No COVID prior vaccination. Facility type (vaccine) was hospital. No other vaccine in four weeks. Concomitant medications (in two weeks) bupropion hydrochloride (WELLBUTRIN XL), vitamin B complex, bifidobacterium lactis (PROBIOTIC [BIFIDOBACTERIUM LACTIS]), ergocalciferol (VIT D), zinc and L-lysine. On, 29Dec2020 at 08:00, approximately 45 minutes after receiving vaccine she felt like she was going to pass out. Laid down at home, heart racing. BP was 178/100 and HR 120 in supine. The patient drank juice on way to emergency department and started feeling better about 1 hour later. The events resulted in emergency room/department or urgent care. No treatment for the events. The events were assessed as non-serious. Since the vaccination, the patient has not been tested for COVID-19. The patient recovered from the events on unspecified date.</t>
  </si>
  <si>
    <t>Test Date: 20201229; Test Name: Blood pressure; Result Unstructured Data: Test Result:BP was 178/100; Test Date: 20201229; Test Name: HR; Result Unstructured Data: Test Result:120 in supine</t>
  </si>
  <si>
    <t>WELLBUTRIN XL;  ; PROBIOTIC [BIFIDOBACTERIUM LACTIS]; VIT D;  ; L-LYSINE [LYSINE]</t>
  </si>
  <si>
    <t>USPFIZER INC2021000166</t>
  </si>
  <si>
    <t>I tested positive for COVID 9 days after receiving the vaccine; I tested positive for COVID 9 days after receiving the vaccine; Rhinorrhea; aches; fatigue; cough; This is a spontaneous report from a contactable physician. This physician reported similar events for two patients. This is the first of the two reports.   A 68-years-old female patient (not pregnant) received the first dose of BNT162B2 (PFIZER-BIONTECH COVID-19 VACCINE; lot number and expiry date not reported), via an unspecified route of administration on the left arm on 21Dec2020 at 09:30 at a single dose for COVID-19 immunization. Medical history included hypertension. The patient had no known allergies. Concomitant medications included losartan (LOSARTAN), amlodipine (AMLODIPINE), and atorvastatin (ATORVASTATIN). On 28Dec2020, the patient had rhinorrhea, aches, fatigue, and cough. The patient had no COVID prior vaccination, and when tested post vaccination showed a positive result. It was reported that the patient was tested via nasal swab (PCR SARS) and showed positive for COVID on 30Dec2020, 9 days after receiving the vaccine. The patient had no other vaccines in four weeks. No treatment was administered for the events. The events had not resolved.   Information on the lot/ batch number has been requested.; Sender's Comments: A causal association between BNT162B2 and the events drug ineffective and SARS-COV-2 test positive cannot be excluded based on a compatible temporal relation.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Linked Report(s) : US-PFIZER INC-2021001246 Same reporter, same drug, similar events, different patients.</t>
  </si>
  <si>
    <t>Test Date: 20201230; Test Name: Nasal swab (PCR SARS); Result Unstructured Data: Test Result:Positive</t>
  </si>
  <si>
    <t>USPFIZER INC2021000174</t>
  </si>
  <si>
    <t>12:15 Client verbalize tightness with inhalation below the right breast.  Client was evaluated by onsite paramedics and release to go home at 12:27 pm.</t>
  </si>
  <si>
    <t>HTN, GERD, Hyperlipidemia, Hepatitis, Astio valve replacement</t>
  </si>
  <si>
    <t>Ambien, Codeine</t>
  </si>
  <si>
    <t>Bilateral tinnitus (non-stop); This is a spontaneous report from a contactable healthcare professional, the patient. A 45-year-old female patient received the first dose of BNT162B2 (PFIZER-BIONTECH COVID-19 MRNA VACCINE), intramuscularly in the left arm on 21Dec2020 at 10:15 (at the age of 45-years-old) as a single dose for COVID-19 immunization. Medical history included chronic sinus infections in the past. The patient was not pregnant at the time of vaccination. Prior to vaccination, the patient was not diagnosed with COVID-19. Concomitant medications included ethinylestradiol/ferrous fumarate/norethisterone acetate (JUNEL FE), strength reported as 1/28, azelastine HCI nasal spray, montelukast sodium tablet. The patient did not receive any other vaccines within 4 weeks prior to the vaccination. On 21Dec2020 at 12:00 (reported as since the vaccination), the patient experienced bilateral tinnitus (non-stop). The patient did not receive treatment for the event. Since the vaccination, the patient had not been tested for COVID-19. The clinical outcome of the bilateral tinnitus (non-stop) was not resolved.   Information on Lot/Batch number has been requested.</t>
  </si>
  <si>
    <t>JUNEL FE; AZELASTINE HCL;</t>
  </si>
  <si>
    <t>Medical History/Concurrent Conditions: Sinus infection (Chronic sinus infections in the past.)</t>
  </si>
  <si>
    <t>USPFIZER INC2021000181</t>
  </si>
  <si>
    <t>RASH - NO TX YET INJECTION SITE SWELLING AT 10 POST INJECTION</t>
  </si>
  <si>
    <t>duloxetine, diltiazem, zyrtec, monteleukast,pantoprozale, metformin, spironolactone,</t>
  </si>
  <si>
    <t>sinus issue</t>
  </si>
  <si>
    <t>no none allergies</t>
  </si>
  <si>
    <t>Headache 24 hours after but nothing; uncontrollable/teeth chattering; chills; Fever; all over muscle aches; Injection site is sore and surrounding area is red; Injection site is sore and surrounding area is red; This is a spontaneous report from a contactable Other HCP. This 31-year-old female Other HCP (patient) received first dose of BNT162B2 (PFIZER-BIONTECH COVID-19 VACCINE, Lot number: EH9899; Expiration date was not reported) on 30Dec2020 at 11:00 AM (at the age of 31-years) as single dose, Intramuscular into right arm for immunization. Medical history included COVID-19 virus test positive from 30Nov2020 to an unspecified date.  Allergies were reported as none. Concomitant medications included magnesium citrate, magnesium oxide, riboflavin, tanacetum parthenium (MIGRELIEF) and curcuma longa rhizome, piper nigrum fruit (TURMERIC +).  On 31Dec2020 (00:45), patient experienced headache 24 hours after vaccine but nothing to keep her from my normal activities. About 36-40 hours post vaccine on 01Jan2021 patient awoke with uncontrollable/teeth chattering chills with 101 Fahrenheit (F) fever and muscle aches. Fever broke after taking Tylenol severe. Temp at 5:30AM back down to 98.5F. Temp creeping up again to 99.5F at 11AM. Injection site is sore and surrounding area is red on 01Jan2021. The patient is experiencing all over muscle aches. The patient received treatment and controlled the fever with Tylenol.  Lab data included body temperature 101, 98.5, 99.5 Fahrenheit all in Jan2021.  Events 'Headache', 'teeth chattering', 'chills', 'fever', 'muscle pain', 'muscle pain' and 'Injection site is sore and surrounding area is red' were recovering.</t>
  </si>
  <si>
    <t>Test Date: 202101; Test Name: Body Temp; Result Unstructured Data: Test Result:101 Fahrenheit; Test Date: 202101; Test Name: Body Temp; Result Unstructured Data: Test Result:98.5 Fahrenheit; Test Date: 202101; Test Name: Body Temp; Result Unstructured Data: Test Result:99.5 Fahrenheit</t>
  </si>
  <si>
    <t>MIGRELIEF; TURMERIC +</t>
  </si>
  <si>
    <t>USPFIZER INC2021000200</t>
  </si>
  <si>
    <t>I am a healthcare worker and received the vaccine on 12/30/2020. Yesterday, 1/7/2020, I began noticing redness, swelling and itching around the injection site in my left deltoid. Today the redness has progressed to about a 1.5-2 inch diameter around the injection site. It is also mildly painful and swelling and  itching have increased moderately.</t>
  </si>
  <si>
    <t>01/08/2020</t>
  </si>
  <si>
    <t>None at this point.</t>
  </si>
  <si>
    <t>Spironolactone 25 mg po daily  Tri-lo sprintec 1 tab daily  Multivitamin  Melatonin 3 mg qhs</t>
  </si>
  <si>
    <t>Droperidol, (panick attack)</t>
  </si>
  <si>
    <t>sore at injection site; This is a spontaneous report from a contactable Other HCP. This 67-year-old female nurse (patient) received a dose of BNT162B2 (PFIZER-BIONTECH COVID-19 VACCINE, Lot number: EL1284; Expiration date was not reported) on 30Dec2020 09:00 (at the age of 67-years) as single dose, unspecified route into left arm for immunization. Medical history included hypertension, depression, and hyperlipidemia.  Known allergies: crestor, ANSAIDS, red dye, lavendar. Concomitant medications include hydrochlorothiazide, lisinopril (LISINOPRIL HCTZ), amlodipine (AMLODIPINE), bupropion hydrochloride (WELLBUTRIN), and atorvastatin calcium (ATORVASTATIN CALCIUM). Prior to vaccination, the patient was not diagnosed with COVID-19. It was reported that the patient did not receive any other vaccines within 4 weeks prior to BNT162B2.  On 31Dec2020 at 6 AM the patient experienced 'sore at injection site'.  No treatment was received as a result of the event.  The outcome of event 'sore at injection site' was recovered on an unspecified date.</t>
  </si>
  <si>
    <t>LISINOPRIL HCTZ;  ; WELLBUTRIN;</t>
  </si>
  <si>
    <t>Medical History/Concurrent Conditions: Depression; Drug allergy; Hyperlipidemia; Hypertension</t>
  </si>
  <si>
    <t>USPFIZER INC2021000204</t>
  </si>
  <si>
    <t>Twenty minutes after the vaccine was administered, I experienced nausea and vomiting. I was unable to tolerate food. The next morning and throughout the rest of the day, I had serious pain at the injection site, headaches, fatigue, dry throat, loss of appetite, persistent nausea, and dizziness. The fatigue, nausea, headache, and dizziness has currently persisted 2.5 days after I received the vaccine. This morning, 2.5 days after I received the vaccinne, I developed a cough.</t>
  </si>
  <si>
    <t>Lisinopril, acetaminophen, hydrochlorothazide, vitamin D</t>
  </si>
  <si>
    <t>Approximately 2 days after receiving the vaccination patient reported red petechial like rash beginning on her legs and spreading to abdomen and arms.</t>
  </si>
  <si>
    <t>1/7/2021 WBC = 6.4, RBC=4.77, Hgb=13.6, Hct=41.4, MCH=28.5, MCHC=32.9, RDW=13.2, Platelet=303, MPV=7.9, Sed rate = 23,  COVID19 virus not detected.</t>
  </si>
  <si>
    <t>Slight fever, 99.4, (ordinarily I run lower than normal), severe body aches, and chills.</t>
  </si>
  <si>
    <t>Blood pressure medications, atorvastatin, Celebrex, enbrel, prednisone, thyroid med</t>
  </si>
  <si>
    <t>Rheumatoid arthritis, hypothyroid, hypertension and high cholesterol</t>
  </si>
  <si>
    <t>Allergy to amoxicillin</t>
  </si>
  <si>
    <t>Initial symptoms were fatigue, malaise, headache. Fever started sometime during the night, which was accompanied by chills and rigors. Fever at 0600 on 1/8/2021 was 105.7.</t>
  </si>
  <si>
    <t>Multivitamin  Zyrtec  Pepcid Lisinopril</t>
  </si>
  <si>
    <t>My heart beat shot up from 72 to 116 within first few minutes of vaccination, I was having chills . It has been 8 days since I received the vaccine , my resting heart beat is still more than 100 BPM.; congested nose; I was having chills; extreme fatigue; This is a spontaneous report from a contactable Other HCP. This 39-year-old male Other HCP (patient) received first dose of BNT162B2 (PFIZER-BIONTECH COVID-19 VACCINE, Lot number: ELO140; Expiration date was not reported) on 24Dec2020 14:30 (at the age of 39-years) as single dose, unspecified route into left arm for immunization. Medical history was reported as none.  Allergies were reported as none. Concomitant medications were not reported. Prior to vaccination, the patient was not diagnosed with COVID-19. It was reported that the patient did not receive any other vaccines within 4 weeks prior to BNT162B2.  On 24Dec2020 the patient experienced 'My heartbeat shot up from 72 to 116 within first few minutes of vaccination.  It has been 8 days since I received the vaccine, my resting heartbeat is still more than 100 BPM', 'I was having chills', 'congested nose', and 'extreme fatigue'.  No treatment was received as a result of the events.  Lab data included on 24Dec2020 heartbeat 72 to 116 and Jan2021, reported as still more than 100 beats per minute. The outcome of events 'My heartbeat shot up from 72 to 116 within first few minutes of vaccination.  It has been 8 days since I received the vaccine, my resting heartbeat is still more than 100 BPM', 'I was having chills', 'congested nose', and 'extreme fatigue' were not recovered.</t>
  </si>
  <si>
    <t>Test Date: 20201224; Test Name: heart beat; Result Unstructured Data: Test Result:72 to 116; Test Date: 202101; Test Name: heart beat; Result Unstructured Data: Test Result: still more than 100 BPM</t>
  </si>
  <si>
    <t>USPFIZER INC2021000218</t>
  </si>
  <si>
    <t>Severe site pain, Severe stomach cramps, body aches (after 6 hours), vagovasal response, diarrhea, chills, fever, sweating (after 28 hours) Moderna COVID-19 Vaccine EUA</t>
  </si>
  <si>
    <t>Synthroid 100mcg, Mobic 15mg, vitamin b12, vitamin d 500mg</t>
  </si>
  <si>
    <t>Latex, Composine, Shellfish</t>
  </si>
  <si>
    <t>Sore throat; cough; difficulty in breathing; tiredness; sleepiness; myalgia; arthralgia; headache; metallic taste in the mouth; burning in the eyes; chills; shaking; This is a spontaneous report from a contactable physician, the patient. A 44-year-old female patient received BNT162B2 (PFIZER-BIONTECH COVID-19 MRNA VACCINE, Lot EK5730) solution for injection on 24Dec2020 at 09:30 (at the age of 44-years-old) as a single dose for COVID-19 vaccination. The patient was not pregnant at the time of vaccination. There was no relevant medical history. There were no concomitant medications. The patient had no known allergies to medications, food, or other products. The patient did not receive any other vaccine within 4 weeks prior to the vaccine. Prior to the vaccination, the patient was not diagnosed with COVID-19. On 25Dec2020 at 07:00, the patient experienced sore throat, cough, difficulty in breathing, tiredness, sleepiness, myalgia, arthralgia, headache, metallic taste in the mouth, burning in the eyes, chills, and shaking which lead to doctor or other healthcare professional office/clinic visit. Treatment was provided for the events sore throat, cough, difficulty in breathing, tiredness, sleepiness, myalgia, arthralgia, headache, metallic taste in the mouth, burning in the eyes, chills, and shaking with NSAIDs. The outcome of the events sore throat, cough, difficulty in breathing, tiredness, sleepiness, myalgia, arthralgia, headache, metallic taste in the mouth, burning in the eyes, chills, and shaking was not recovered. Since the vaccination, the patient has been tested for COVID-19 on 30Dec2020 via Nasal Swab and Antigen test and both were negative.</t>
  </si>
  <si>
    <t>Test Date: 20201230; Test Name: Antigent Test; Result Unstructured Data: Test Result:Negative; Test Date: 20201230; Test Name: Nasal Swab; Result Unstructured Data: Test Result:Negative</t>
  </si>
  <si>
    <t>USPFIZER INC2021000234</t>
  </si>
  <si>
    <t>Sore arm began around 4:00pm, around 7:00pm I was developing body aches and a headache. By 9:00pm I had fever and chills and body aches all over.  Fever and chills seemed to subside by 4:00am, headaches and body aches are still present but not as severe.</t>
  </si>
  <si>
    <t>Sulfa drugs, mango, poison Ivy</t>
  </si>
  <si>
    <t>46 hours after receiving vaccine, experiencing twinges of moderate to severe headache and/or ear pain left side, similar to symptom experienced when I contracted Covid in Mar2020; 46 hours after receiving vaccine, experiencing twinges of moderate to severe headache and/or ear pain left side, similar to symptom experienced when I contracted Covid in Mar2020; This is a spontaneous report from a contactable healthcare professional, the patient. A 62-year-old female patient received BNT162B2 (PFIZER-BIONTECH COVID-19 MRNA VACCINE, Lot EK5730) solution for injection in the left arm on 30Dec2020 at 13:15 (at the age of 62-years-old) as a single dose for COVID-19 vaccination. The patient was not pregnant at the time of vaccination. Medical history included COVID-19 in Mar2020. Concomitant medications included atorvastatin, colecalciferol (VITAMIN D) and cetirizine. The patient no known allergies to medications, food, or other products. The patient did not receive any other vaccine within 4 weeks prior to the vaccine. Prior to the vaccination, the patient was diagnosed with COVID-19 in Mar2020. On 01Jan2021 at 10:30 (about 46 hours after receiving vaccine), the patient experienced twinges of moderate to severe headache and/or ear pain left side, similar to symptom experienced when I contracted Covid in Mar2020. No treatment was provided for the events ear pain and headache. The outcome of the events ear pain and headache was unknown. Since the vaccination, the patient has not been tested for COVID-19.</t>
  </si>
  <si>
    <t>; VITAMIN D [COLECALCIFEROL];</t>
  </si>
  <si>
    <t>USPFIZER INC2021000247</t>
  </si>
  <si>
    <t>Dizziness, neck pain on injection side, nausea, headache, chills, arm pain at injection site.; Dizziness, neck pain on injection side, nausea, headache, chills, arm pain at injection site.; Dizziness, neck pain on injection side, nausea, headache, chills, arm pain at injection site.; Dizziness, neck pain on injection side, nausea, headache, chills, arm pain at injection site.; Dizziness, neck pain on injection side, nausea, headache, chills, arm pain at injection site.; Dizziness, neck pain on injection side, nausea, headache, chills, arm pain at injection site.; This is a spontaneous report from a contactable nurse.  A 58-years-old male patient received BNT162B2 (PFIZER-BIONTECH COVID-19 mRNA VACCINE), intramuscular, in left arm, on 30Dec2020 at 07:30 (at the age of 58 years-old) as a single dose for COVID-19 immunization.  The vaccination was administered at a hospital. There was no medical history.  Concomitant medication included bupropion hydrochloride (WELLBUTRIN), celecoxib (CELEXA [CELECOXIB]), aspirin [acetylsalicylic acid] (ASPIRIN [ACETYLSALICYLIC ACID]), rosuvastatin calcium (CRESTOR). The patient did not receive any other vaccines in the 4 weeks prior to this vaccination and other medications (concomitant medications) were taken in the past 2 weeks. Prior to the vaccination, the patient had not been tested for COVID-19. On 30Dec2020 at 0745, the patient experienced dizziness, neck pain on injection side, nausea, headache, chills, arm pain at injection site. The patient was not hospitalized for the events nor was treatment received. The clinical outcome of the events of dizziness, neck pain on injection side, nausea, headache, chills, arm pain at injection site, was recovered on an unspecified date. After receiving the vaccination, the patient had not been tested for COVID-19.  The lot number for the vaccine, BNT162B2, was not provided and will be requested during follow up.</t>
  </si>
  <si>
    <t>WELLBUTRIN; CELEXA [CELECOXIB]; ASPIRIN [ACETYLSALICYLIC ACID]; CRESTOR</t>
  </si>
  <si>
    <t>USPFIZER INC2021000250</t>
  </si>
  <si>
    <t>Nausea for 30 minutes in the middle of the night</t>
  </si>
  <si>
    <t>Escitalopram 7.5mg/d, multivitamin, cetirizine 10mg/d</t>
  </si>
  <si>
    <t>exactly one day later I felt was feeling severe fatigue, nausea, headache at the base of my head and diarrhea for 1.5 days; exactly one day later I felt was feeling severe fatigue, nausea, headache at the base of my head and diarrhea for 1.5 days; exactly one day later I felt was feeling severe fatigue, nausea, headache at the base of my head and diarrhea for 1.5 days; exactly one day later I felt was feeling severe fatigue, nausea, headache at the base of my head and diarrhea for 1.5 days; This is a spontaneous report from a contactable health care professional nurse, the patient. A 37-years-old non-pregnant female patient (nurse) received the first dose of BNT162B2 (PFIZER-BIONTECH COVID-19 MRNA VACCINE),  intramuscular in the left arm  on 30Dec2020 13:00 as a single dose for COVID-19 vaccination. The patient had no known medical history or allergies. Concomitant medication included sertraline hcl (ZOLOFT). No other vaccines were given within 4 weeks. Prior to vaccination, the patient was not diagnosed with COVID-19. Since the vaccination the patient had not been tested .  Facility where the most recent COVID-19 vaccine was administered was at a Hospital. On 31Dec2020 13:00, the patient experienced exactly one day later I felt feeling severe fatigue, nausea, headache at the base of my head and diarrhea for 1.5 days. No treatment was given for the events. The clinical outcome of feeling severe fatigue, nausea, headache at the base of my head and diarrhea was recovered.  Information regarding lot number has been requested.</t>
  </si>
  <si>
    <t>USPFIZER INC2021000253</t>
  </si>
  <si>
    <t>Left axillary lymphedema (swollen under arm pit).  Can?t sleep on that side or lay arm flat on that side. Right side is perfectly fine.   Slight left neck swelling also. Significant injection site pain with mild redness and swelling. Joint/muscle pain. These events also occurred after my  first  covid Pfizer but not until day 4-5 and very mild. I have not taken any medication as of yet.</t>
  </si>
  <si>
    <t>Pfizer covid vaccine shot 1. Same as current ADE but less mild and delayed by 4-5 days</t>
  </si>
  <si>
    <t>Sore throat, fever, neck and shoulder pain, heavy chest, headaches, extreme fatigue,  nausea,  diarrhea; Sore throat, fever, neck and shoulder pain, heavy chest, headaches, extreme fatigue,  nausea,  diarrhea; Sore throat, fever, neck and shoulder pain, heavy chest, headaches, extreme fatigue,  nausea,  diarrhea; Sore throat, fever, neck and shoulder pain, heavy chest, headaches, extreme fatigue,  nausea,  diarrhea; Sore throat, fever, neck and shoulder pain, heavy chest, headaches, extreme fatigue,  nausea,  diarrhea; Sore throat, fever, neck and shoulder pain, heavy chest, headaches, extreme fatigue,  nausea,  diarrhea; Sore throat, fever, neck and shoulder pain, heavy chest, headaches, extreme fatigue,  nausea,  diarrhea; Sore throat, fever, neck and shoulder pain, heavy chest, headaches, extreme fatigue,  nausea,  diarrhea; Sore throat, fever, neck and shoulder pain, heavy chest, headaches, extreme fatigue,  nausea,  diarrhea; This is a spontaneous report from a contactable health care professional nurse, the patient. A 49-years-old non-pregnant female patient  received the first dose of BNT162B2 (PFIZER-BIONTECH COVID-19 MRNA VACCINE; Lot Number: EH9899)  in the left arm on 22Dec2020 14:30  as a single dose, for COVID-19 immunization. Medical history includes Lupus, Endometriosis, Epilepsy from an unknown date and unknown if ongoing. Concomitant medication included belimumab (BENLYSTA), prednisone (PREDNISONE), topiramate (TOPAMAX), levetiracetam (KEPPRA), ergocalciferol (VITAMIN D [ERGOCALCIFEROL]).  The patient previously took Percocet [oxycodone hydrochloride; oxycodone terephthalate; paracetamol], Sulfa Drugs and hibiclens and experienced drug hypersensitivity. No other vaccines were given within 4 weeks. Prior to vaccination, the patient was not diagnosed with COVID-19. Since the vaccination the patient had been tested for COVID-19. The patient experienced sore throat, fever, neck and shoulder pain, heavy chest, headaches, extreme fatigue,  nausea,  diarrhea on 23Dec2020 07:00. Events continues through now 10 days later and still feel horrible. The events resulted in a physician office visit. The patient underwent lab tests that included SARS-CoV-2 test  Nasal Swab (Both rapid and PCR) on 30Dec2020;  influenza test and Streptococcus test on an unspecified date. The results of all laboratory tests influenza Streptococcus test and COVID (Both rapid and PCR) were negative. No treatment was received given for the events. The clinical outcome of sore throat, fever, neck and shoulder pain, heavy chest, headaches, extreme fatigue,  nausea,  diarrhea was not recovered.</t>
  </si>
  <si>
    <t>Test Date: 20201230; Test Name: Nasal Swab; Test Result: Negative  ; Test Name: tested for flu; Test Result: Negative  ; Test Date: 20201230; Test Name: PCR; Test Result: Negative  ; Comments: COVID test name post vaccination=Both rapid and PCR; Test Date: 20201230; Test Name: rapid; Test Result: Negative  ; Comments: COVID test name post vaccination=Both rapid and PCR; Test Name: strep; Test Result: Negative</t>
  </si>
  <si>
    <t>BENLYSTA;  ; TOPAMAX; KEPPRA; VITAMIN D [ERGOCALCIFEROL]</t>
  </si>
  <si>
    <t>Medical History/Concurrent Conditions: Endometriosis; Epilepsy; Systemic lupus erythematosus</t>
  </si>
  <si>
    <t>USPFIZER INC2021000255</t>
  </si>
  <si>
    <t>Stated approximately 5 minutes after receiving vaccine she developed tingling of the tongue, itching to extremity the vaccine was administered in and experienced a initial metal taste that has since turned sour.  Patient spoke with PCP and encouraged to not get the second dose of the vaccine.</t>
  </si>
  <si>
    <t>Flushing, increased heart rate, tingling and swelling of lips, scratchy throat with slight swelling, eyes felt like pinpoints, hives on neck, sweating. Started after 5 minutes.; Flushing, increased heart rate, tingling and swelling of lips, scratchy throat with slight swelling, eyes felt like pinpoints, hives on neck, sweating. Started after 5 minutes.; Flushing, increased heart rate, tingling and swelling of lips, scratchy throat with slight swelling, eyes felt like pinpoints, hives on neck, sweating. Started after 5 minutes.; Flushing, increased heart rate, tingling and swelling of lips, scratchy throat with slight swelling, eyes felt like pinpoints, hives on neck, sweating. Started after 5 minutes.; Flushing, increased heart rate, tingling and swelling of lips, scratchy throat with slight swelling, eyes felt like pinpoints, hives on neck, sweating. Started after 5 minutes.; Flushing, increased heart rate, tingling and swelling of lips, scratchy throat with slight swelling, eyes felt like pinpoints, hives on neck, sweating. Started after 5 minutes.; Flushing, increased heart rate, tingling and swelling of lips, scratchy throat with slight swelling, eyes felt like pinpoints, hives on neck, sweating. Started after 5 minutes.; Flushing, increased heart rate, tingling and swelling of lips, scratchy throat with slight swelling, eyes felt like pinpoints, hives on neck, sweating. Started after 5 minutes.; hives on neck; This is a spontaneous report from a contactable health care professional nurse, the patient. A 55-years-old non-pregnant female patient (nurse) received the first dose of BNT162B2 (PFIZER-BIONTECH COVID-19 MRNA VACCINE; Lot Number: EH9844), intramuscular in the left arm on 20Dec2020 13:45 as a single dose, Lot number EK5730 for COVID-19 vaccination. Medical history included ongoing complex regional pain syndrome. The patient previously took Ceftiaxone, tizanidine, vancomycin, triamcinone, duloxetine and experienced drug hypersensitivity. Concomitant medication were taken within two weeks but details not provided. No other vaccines were given within 4 weeks. Prior to vaccination, the patient was not diagnosed with COVID-19. Since the vaccination the patient had not been tested for COVID-19. On 20Dec2020 14:00 the patient experienced flushing, increased heart rate, tingling and swelling of lips, scratchy throat with slight swelling, eyes felt like pinpoints, hives on neck, sweating. Started after 5 minutes. No treatment was given for the events. The clinical outcome Flushing, increased heart rate, tingling and swelling of lips, scratchy throat with slight swelling, eyes felt like pinpoints, hives on neck, sweating was recovered.</t>
  </si>
  <si>
    <t>Test Name: heart rate; Result Unstructured Data: Test Result: increased</t>
  </si>
  <si>
    <t>Complex regional pain syndrome</t>
  </si>
  <si>
    <t>USPFIZER INC2021000256</t>
  </si>
  <si>
    <t>Mild erythema with complaints of itching at injection site 7 days after injection. Physician treated with Triamcinolone Acetonide 0.025%, Cream, Topical APPLY TO AFFECTED AREAS TOPICALLY TWICE A DAY FOR 2 DAYS</t>
  </si>
  <si>
    <t>swollen supraclavicular lymph node; headache; chills; soreness to injection site for 2 days; This is a spontaneous report from a contactable nurse, reporting for a patient.  A 47-year-old female patient received the first dose of BNT162B2 (PFIZER-BIONTECH COVID-19 MRNA VACCINE),  lot number: EJ1685, via intramuscular on 22Dec2020 at 14:45 (at the age of 47 years old) as a single dose in the left arm for COVID-19 vaccination.  Medical history included asthma, celiacs, and hypertension from an unknown date. The patient had known allergies to shellfish, latex, sulfa, Levaquin, Morphine. The patient was not pregnant at the time of vaccination. Prior to the vaccination, the patient was not diagnosed with COVID-19. Concomitant medication included hydrochlorothiazide, zyrtec, dicyclomine, ibuprofen, benadryl, all for unknown indications from unknown dates and unknown if ongoing. The patient did not receive any other vaccines within four weeks prior to the vaccination. The vaccine was given at a hospital. On 23Dec2020, the patient experienced soreness to injection site for 2 days (23Dec2020 and 24Dec2020). On 26Dec2020 at 16:00, she started having chills and headache. On 27Dec2020 chills were to the point where she couldn't get warm. Shivering chills. She remained afebrile just bad chills for 2 days. On 28Dec2020, she noticed swollen supraclavicular lymph node to left clavicle area which  was painful to touch and approximately quarter in size. It was not as painful today and swelling was starting to subside. The patient did not receive treatment for the events. The clinical outcome of soreness to injection site for 2 days was recovered on 25Dec2020. The clinical outcome for headache, chills, and swollen supraclavicular lymph node was recovering. It was also reported that since the vaccination, the patient had not been tested for COVID-19.</t>
  </si>
  <si>
    <t>HCTZ; ZYRTEC [CETIRIZINE HYDROCHLORIDE]; DICYCLOMINE;  ; BENADRYL</t>
  </si>
  <si>
    <t>Medical History/Concurrent Conditions: Asthma; Celiac disease; Hypertension; Latex allergy; Shellfish allergy; Sulfonamide allergy</t>
  </si>
  <si>
    <t>USPFIZER INC2021000257</t>
  </si>
  <si>
    <t>severe dizziness, chest palpitations, extreme muscle weakness, projectile vomiting- all x15 minutes, followed by fever of 101.1 after tylenol. general fatigue, headaches for rest of day</t>
  </si>
  <si>
    <t>severe dizziness, chest palpitations, extreme muscle weakness, projectile vomiting- all x15 minutes, followed by fever of 101.1 after tylenol. general fatigue, headaches for rest of day.</t>
  </si>
  <si>
    <t>approximately 15 minutes after the vaccine was administered I developed numbness in my tongue, metallic taste in mouth, and headache and a fullness feeling in ears.  1 and 1/2 hours later I developed neck pain and numbness in the left side of my face that lasted for 48 hours.  Benadryl was taking for 2 days to help with the reaction.  Day 3 after the vaccine symptoms seemed to resolve except for a slight feeling of numbness in left cheek but much better than first 2 days and almost gone completely.</t>
  </si>
  <si>
    <t>Fish oil, multi vitamin, vitamin D, probiotic</t>
  </si>
  <si>
    <t>No illnesses prior for last month</t>
  </si>
  <si>
    <t>no none health issues</t>
  </si>
  <si>
    <t>hives and swelling from TDAP approximately 7 years ago - Benadryl resolved the hives after one dose</t>
  </si>
  <si>
    <t>Got 1st shot at 1430 1/4/21. Was sent back to my unit (OR). At 1455 got full body flush followed by tingling lips, tight throat, trouble swallowing and SOB. No obvious signs of swelling of the lips. Used inhaler for SOB which helped marginally. After 1.5 hrs tingling in lips and flushed skin went away. Throat tightness and SOB still remained but weren't progressing so went home after my shift. Later that night around 2100 took 1 25mg  Benadryl. Tightness in throat and SOB improved. The next morning 1/5/21, I reported to work for my shift. Tightness and SOB was manageable at this point. At 0800 the tightness in my throat, trouble swallowing and SOB got significantly worse. I was scrubbed into a surgery and had to call for a replacement so I could take Benadryl. I took 1 25mg tablet and 2 puffs of my inhaler and went back to my case. After the Benadryl and inhaler, the tightness in my throat and SOB became slightly more manageable. At 1240 the symptoms came back and I took another Benadryl and 2 puffs of my inhaler with slight relief of symptoms. Stayed the rest of my shift continuing my inhaler as needed and a Benadryl every 4 hrs. At 1600 I developed a headache at the front of my head above my eyes like a weight was sitting there. The next day when I woke up 1/6/21, the tightness in my throat, SOB and headache were worse so I had to call into work. The headache that morning had progressed to 7 out of 10 pain and the pain then included my neck where it attaches to the skull. At 0830 I called employee health and they advised my to go to an urgent care. I was checked over by a PA and was prescribed prednisone 40 mg for 5 days along with Benadryl every 4 hrs and inhaler as needed. I was also nasal swabbed for Covid. After taking the steroid, the headache and neck pain, tightness in throat went away. The SOB also improved. Currently taking the steroid, Benadryl (every 4 hrs) and inhaler 2 puffs as needed. Symptoms are mostly controlled. 1/7/21 tried to cut back the Benadryl to every 6 hrs. Noticed a huge difference in my breathing and had an increase in SOB so went back to every 4 hrs. 1/8/21 still taking steroid and Benadryl every 4 hrs and inhaler. SOB is worse today even with taking Benadryl. Have an appointment with my PCP to talk about getting the 2nd shot.</t>
  </si>
  <si>
    <t>At 0830 1/6/21, went to an urgent care. I was checked over by a PA and was prescribed prednisone 40 mg for 5 days along with Benadryl every 4 hrs and inhaler as needed. Was also swabbed for Covid. Result came back negative 1/7/21.</t>
  </si>
  <si>
    <t>Prozac, Multivitamin</t>
  </si>
  <si>
    <t>asthma, depression</t>
  </si>
  <si>
    <t>PPD, redness and itching around injection site</t>
  </si>
  <si>
    <t>Clindamycin, penicillin, gluten, dairy</t>
  </si>
  <si>
    <t>Severe bodyache with joint pain severe (Knee pain and upper back), chills, headache but more pain in  right side headache with right ear tinnitus, sometimes cough, runny nose and metal taste in mouth.</t>
  </si>
  <si>
    <t>Using Naprosyn but no test at this time</t>
  </si>
  <si>
    <t>Insulin insufficient</t>
  </si>
  <si>
    <t>codeine, demerol, flagil, pcn ,eggplant and latex</t>
  </si>
  <si>
    <t>I woke up 6 hours after the vaccine with significant swelling in my face; This is a spontaneous report from a contactable nurse, the patient.  A 54-year-old female patient received the first dose of BNT162B2 (PFIZER-BIONTECH COVID-19 MRNA VACCINE), lot number: EL0140, via an unspecified route of administration on 29Dec2020 at 07:30 (at the age of 54 years old) as a single dose in the left arm for COVID-19 vaccination.  Medical history included allergies to azithromycin and compazine.  The patient was not pregnant at the time of vaccination.  Prior to the vaccination, the patient was not diagnosed with COVID-19. Concomitant medications were not reported. The patient did not receive any other vaccines within four weeks prior to the vaccination. The vaccine was given at a hospital. On 29Dec2020, the patient stated she woke up 6 hours after the vaccine with significant swelling in her face. It did not affect her breathing. She took 50 mg Benadryl . The swelling was gone 4 hours later. The clinical outcome of swelling in her face was recovered on 29Dec2020. It was also reported that since the vaccination, the patient had not been tested for COVID-19.</t>
  </si>
  <si>
    <t>USPFIZER INC2021000259</t>
  </si>
  <si>
    <t>patient presented with  delayed localized reaction one week post reaction - redness, warmth, and pain to the touch. she did not report reaction after initial injection but this was a delayed reaction she is now experiencing.  she  did not take any medications to treat symptoms.  she was advised to seek medical evalauation in the emergency room for this reaction.</t>
  </si>
  <si>
    <t>Injection site pain; sore arm; muscle aches; fatigue; fever; headache; This is a spontaneous report from a contactable consumer (patient herself). A 25-year-old female patient received the first dose of bnt162b2 (PFIZER-BIONTECH COVID-19 MRNA VACCINE, Solution for injection; lot number: EK9231, expiration date: unknown), via an unspecified route of administration on the left arm on 31Dec2020 at 15:45 at a single dose for COVID-19 immunization administered at the hospital. The patient had no medical history. The patient had no known allergies; no allergies to medications, food, or other products. The patient's concomitant medications were not reported. The patient was not pregnant at the time of vaccination. The patient did not receive any other vaccines within 4 weeks prior to the COVID vaccine. Prior to vaccination, the patient was not diagnosed with COVID-19. Since the vaccination, the patient had not been tested for COVID-19. On 01Jan2021, the patient experienced injection site pain, sore arm, muscle aches, fatigue, fever, and headache. The reporter assessed the events as non-serious. The patient did not receive any treatment for the events. The patient was recovering from all the events.</t>
  </si>
  <si>
    <t>USPFIZER INC2021000262</t>
  </si>
  <si>
    <t>Mouth sores; This is a spontaneous report from a contactable other healthcare professional, the patient.  A 28-year-old female patient received the first dose of BNT162B2 (PFIZER-BIONTECH COVID-19 MRNA VACCINE), lot Number: Er9231, via an unspecified route of administration on 30Dec2020 at 09:00 (at the age of 28 years old) as a single dose in the left arm for COVID-19 vaccination.  Medical history included herpes simplex virus 1 from an unknown date, and known allergies to some fruits and vegetables (mild itching), and Neosporin.  The patient was not pregnant at the time of vaccination.  Prior to the vaccination, the patient was not diagnosed with COVID-19. Concomitant medication included Benzoyl peroxide and tretinoin face cream, and vitamin D, all for unknown indications from unknown dates and unknown if ongoing. The patient did not receive any other vaccines within four weeks prior to the vaccination. The vaccine was given at a hospital. On 31Dec2020, the patient experienced mouth sores. Treatment was not received for the event. It was also reported that since the vaccination, the patient has been tested for COVID-19 using a nasal swab on 31Dec2020, with results of negative. The clinical outcome of mouth sores was recovering.</t>
  </si>
  <si>
    <t>Test Date: 20201231; Test Name: Nasal Swab; Test Result: Negative</t>
  </si>
  <si>
    <t>;  ; VIT D</t>
  </si>
  <si>
    <t>Medical History/Concurrent Conditions: Food allergy (known allergies: Some fruits and vegetables (mild itching)); HSV infection; Itching (known allergies: Some fruits and vegetables (mild itching))</t>
  </si>
  <si>
    <t>USPFIZER INC2021000373</t>
  </si>
  <si>
    <t>Symptoms: Chills, headache, nausea, fatigue.</t>
  </si>
  <si>
    <t>She also complained of all the COVID signs and symptoms; She also complained of all the COVID signs and symptoms; left cervical, axillary, clavicular and periscapular lymphadenopathy; left arm and shoulder pain; left arm and shoulder pain; This is a spontaneous report from a contactable physician. An adult female patient received first dose of BNT162B2 (PFIZER-BIONTECH COVID-19 VACCINE) Solution for injection, lot number was unknown, intramuscular in the left arm on 28Dec2020 at a single dose for COVID-19 immunization. Medical history included covid-19 from an unknown date and unknown if ongoing. The patient's concomitant medications were not reported. The patient is not pregnant. It was unknown if the patient received any other vaccines within 4 weeks prior to the COVID vaccine. It was reported that after receiving the Pfizer COVID-19 vaccine in the left deltoid, the patient experienced left cervical, axillary, clavicular and periscapular lymphadenopathy in Dec2020 with outcome of not recovered. She also complained of left arm and shoulder pain and all the COVID signs and symptoms in Dec2020 with outcome of not recovered. The onset was within a day of immunization. She has a history of COVID-19, she had Covid prior vaccination. It was unknown if the patient tested for Covid post vaccination. The onset date of the events was reported as Dec2020. The events was reported as non-serious and it was unknown if the patient received treatment for the events.  Information on the lot/batch number has been requested.; Sender's Comments: Based on available information, a possible contributory role of the subject product, BNT162B2 vaccine, cannot be excluded for the suspected LOE, COVID 19 and other reported events due to temporal relationship.  Of note, it is reported that the patient had a history of COVID-19, and she was diagnosed with  COVID 19 infection prior to the  vaccination.  There is limited information provided in this report.  Additional information is needed to better assess the case, including complete medical history, diagnostics ,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COVID-19 (She has a history of COVID-19)</t>
  </si>
  <si>
    <t>USPFIZER INC2021000377</t>
  </si>
  <si>
    <t>Rash and pain at injection site</t>
  </si>
  <si>
    <t>Moderna COVID-19 Vaccine EUA- fever, chills, sweats, headache, nausea, pain in arm</t>
  </si>
  <si>
    <t>Junel</t>
  </si>
  <si>
    <t>Have a sore, reddened throat with significant uvula swelling.  Diminished sense of taste.</t>
  </si>
  <si>
    <t>tested positive for Covid 19 on 12/3/2020 but remained asymptomatic</t>
  </si>
  <si>
    <t>muscular and arthrosis pain over 3 days, occasionally severe pain</t>
  </si>
  <si>
    <t>a slight sore throat and cough with a slight fatigue; a slight sore throat and cough with a slight fatigue; body aches; chills; fatigue; mild fever; diarrhea; nausea; This a spontaneous report from a contactable nurse (patient).  A 26-years-old female patient started to the first dose of BNT162B2 (PFIZER-BIONTECH COVID-19 MRNA VACCINE), lot number EJI685, unspecified route of administration on 30Dec2020 15:45 (at the age of 26-years-old) as 1 single dose in the right arm  for COVID-19 immunization.  Medical history included Polycystic ovarian syndrome (PCOS) and anxiety. Concomitant medication included ascorbic acid (VITAMIN C) colecalciferol (VITAMIN D), zinc and birth control. The patient was allergic to sulfamethoxazole and trimethoprim (BACTRIM) antibiotics. The most recent COVID-19 vaccine was administered in the hospital. The patient was not pregnant at the time of vaccination. Prior to vaccination, the patient was diagnosed with COVID-19. The patient did not receive any other vaccines within 4 weeks prior to the COVID vaccine.The next morning after receiving the vaccine the patient had full body aches, chills, fatigue, mild fever, diarrhea, and nausea. These all resolved within 24 hours as the next day (2nd day after vaccination). The patient felt much better, and only had a slight sore throat and cough with very slight fatigue.The full body aches, chills, fatigue, mild fever, diarrhea, nausea, a slight sore throat and cough with a slight fatigue did not result in death, was not life-threatening, did not cause/prolonged hospitalization, was not disabling/incapacitating and did not cause congenital anomaly/birth defect. No treatment was received for the events full body aches, chills, fatigue, mild fever, diarrhea, nausea, a slight sore throat and cough with a slight fatigue. Outcome of the events full body aches, chills, fatigue, mild fever, diarrhea, and nausea was recovered. Outcome of the events a slight sore throat and cough with a slight fatigue was recovering. Since the vaccination, the patient has not been tested for COVID-19.</t>
  </si>
  <si>
    <t>VITAMIN C [ASCORBIC ACID]; VITAMIN D [COLECALCIFEROL];</t>
  </si>
  <si>
    <t>Medical History/Concurrent Conditions: Anxiety; Polycystic ovarian syndrome</t>
  </si>
  <si>
    <t>USPFIZER INC2021000381</t>
  </si>
  <si>
    <t>Clavicular lymphadenophathy on the same side as the injection</t>
  </si>
  <si>
    <t>Medical exam</t>
  </si>
  <si>
    <t>Tachycardia/HR going up to 140 /minute; Blood pressure went up to 157/94; This is a spontaneous report from a contactable physician (patient himself). A 59-year-old male patient received first dose of BNT162B2 (PFIZER-BIONTECH COVID-19 VACCINE, solution for injection, lot number and expiry date were unknown) via an unspecified route of administration (left arm), on 21Dec2020 at 16:30, at a single dose, for COVID-19 immunization. Relevant medical history included coronary artery disease (CAD) prior percutaneous coronary intervention (PCI) in 2004. The patient has no known allergies. Concomitant medications in two weeks included aspirin, ramipril, ezetimibe, simvastatin (VYTORIN), vitamin D3, and diclofenac. The patient did not receive any other vaccines within 4 weeks prior to COVID vaccine. Prior to vaccination, patient was not diagnosed with COVID-19. The vaccine was administered in the hospital. On 21Dec2020, within 3 minutes of receiving the vaccine (at 16:45), the patient developed tachycardia with heart rate (HR) going up to 140 /minute and blood pressure went up to 157/94. Heart rate returned to 90s within few minutes while his blood pressure slowly returned to baseline 134/84 after 2 hours. The patient did not receive treatment for the events. The patient recovered from the events on the same day (21Dec2020). Since vaccination, the patient has not been tested for COVID-19.  Information on the lot/batch number has been requested.</t>
  </si>
  <si>
    <t>Test Date: 20201221; Test Name: Blood pressure; Result Unstructured Data: Test Result:went up to 157/94; Comments: Within 3 minutes of receiving the vaccine I developed Tachycardia with HR going up to 140 /minute and Blood pressure went up to 157/94; Test Date: 20201221; Test Name: Blood pressure; Result Unstructured Data: Test Result:slowly returned to baseline 134/84; Comments: Heart rate returned to 90s within few minutes, blood pressure slowly returned to baseline 134/84 after 2 hours; Test Date: 20201221; Test Name: HR; Result Unstructured Data: Test Result:going up to 140 /minute; Comments: Within 3 minutes of receiving the vaccine I developed Tachycardia with HR going up to 140 /minute and Blood pressure went up to 157/94; Test Date: 20201221; Test Name: HR; Result Unstructured Data: Test Result:returned to 90s within few minutes; Comments: Heart rate returned to 90s within few minutes, blood pressure slowly returned to baseline 134/84 after 2 hours</t>
  </si>
  <si>
    <t>ASPIRIN [ACETYLSALICYLIC ACID];  ; VYTORIN;  ; VITAMIN D3</t>
  </si>
  <si>
    <t>Medical History/Concurrent Conditions: Coronary artery disease; Percutaneous coronary intervention</t>
  </si>
  <si>
    <t>USPFIZER INC2021000382</t>
  </si>
  <si>
    <t>Soreness at injection site; This is a spontaneous report from a contactable nurse (patient).  A 24-years-old female patient started to the first dose of BNT162B2 (PFIZER-BIONTECH COVID-19 MRNA VACCINE), lot number: EL1284, intramuscularly on 30Dec2020 (at the age of 24-years-old) as a 1 single dose in the left arm for COVID-19 immunization. Medical history included type one diabetic and celiac disease. The patient had a medical history of allergies to iodine, shellfish, seafood and fish. Concomitant medications was unknown. The most recent COVID-19 vaccine was administered in the hospital.  The patient was not pregnant at the time of vaccination.   Prior to vaccination, the patient was not diagnosed with COVID-19.  On unspecified date, the patient experienced soreness at injection site.   The soreness at injection site did not result in death, was not life-threatening, did not cause/prolonged hospitalization, was not disabling/incapacitating and did not cause congenital anomaly/birth defect.  No treatment was received for the event.  Outcome of the event Soreness at injection site was recovered. Since the vaccination, the patient has not been tested for COVID-19.</t>
  </si>
  <si>
    <t>Medical History/Concurrent Conditions: Celiac disease; Fish allergy; Iodine allergy; Seafood allergy; Shellfish allergy; Type I diabetes mellitus</t>
  </si>
  <si>
    <t>USPFIZER INC2021000385</t>
  </si>
  <si>
    <t>Chills with goose bumps, headache, severe aches, weakness/fatigue which began ~ 7 hours after injection and progressively worsened over 24 hours, ~40 hours after injection symptoms were gone.      -took advil, increase fluids and went to bed to sleep ~ 7 hours</t>
  </si>
  <si>
    <t>Prilosec, Toprol, Vitamin D, Lipitor, Tramadol, Xanax</t>
  </si>
  <si>
    <t>Undifferentiated Connective Tissue Disease, IC, mitral valve prolapse, GERD</t>
  </si>
  <si>
    <t>Tetanus at age 4; mild seizures; high fever</t>
  </si>
  <si>
    <t>PCN, Tetanus, Inapsine</t>
  </si>
  <si>
    <t>tested positive for Covid test; tested positive for Covid test; difficulty breathing; chills; fluctuating fever; nausea; weakness; weakness/extreme fatigue; loss of taste and smell; loss of taste and smell; muscle pain; cough; sore throat; nasal drip; dizziness; fast heartbeat; injection site pain; anxiety; crying; This is a spontaneous report from a contactable healthcare professional. This 21-year-old female patient reported for herself that she received BNT162B2 1st dose on 31Dec2020 10:00 AM intramuscular at left arm for COVID-19 immunisation. Medical history included known allergies: Penicillin and Covid-19. Concomitant therapy included BC as reported. The patient experienced difficulty breathing, chills, fluctuating fever, nausea, dizziness, weakness, fast heartbeat, tiredness, loss of taste and smell, muscle pain, injection site pain, anxiety, cough, sore throat, nasal drip, crying, extreme fatigue, Etc on 31Dec2020 at 06:00 PM. The events resulted in doctor or other healthcare professional office/clinic visit, emergency. The patient was hospitalized for 1 day and received treatment included blood thinner rivaroxaban (XARELTO) and had 2 weeks quarantine. The patient had Covid prior to vaccination and tested positive for Covid test post vaccination on 01Jan2021. The outcome of the events was not resolved.  Information on Lot/batch number has been requested.; Sender's Comments: Based on available information, a possible contributory role of the subject product, BNT162B2 vaccine, cannot be excluded for the suspected LOE, SARS-CoV-2 test positive and the other reported events due to temporal relationship.  Of note, it is reported that the patient had history of COVID 19 infection prior to the vaccination.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1; Test Name: Heart beat; Result Unstructured Data: Test Result:fast; Test Date: 20210101; Test Name: covid; Test Result: Positive</t>
  </si>
  <si>
    <t>USPFIZER INC2021000409</t>
  </si>
  <si>
    <t>Severe myalgia for one week</t>
  </si>
  <si>
    <t>typical flu body aches; also had terrible fatigue. I couldn't do normal activity; my arm was getting so sore I couldn't lift it; Within a few hrs I lost the ability to move it at all for a few hrs; overwhelmed with fatigue; Every bone hurt and my ribs were so sore I couldn't take deep breaths; Every bone hurt and my ribs were so sore I couldn't take deep breaths; Every bone hurt and my ribs were so sore I couldn't take deep breaths; nauseous; dizzy; No fever but I felt hot &amp; flushed.; This is a spontaneous report from a contactable nurse (patient). A 45-year-old female patient receive the first dose of BNT162B2 (PFIZER-BIONTECH COVID-19 VACCINE lot/batch number: Ek9231), via an unspecified route of administration on the right arm on 31Dec2020 09:00 at SINGLE DOSE for COVID-19 immunization at the hospital. Medical history included lupus.The patient also had allergies to penicillin (PCN). It was also mentioned that the patient COVID twice (Mar2020 until 2020&amp;Nov2020 until 2020). Concomitant medications included lisdexamfetamine mesilate (VYVANSE) and bupropion hydrochloride (WELLBUTRIN). It was reported that the patient was not diagnosed with COVID-19 prior to vaccination and was not tested for COVID-19 since the vaccination. The patient reported that she had a very slight reaction after administration &amp; took diphenhydramine (BENADRYL). She described that approximately at the 11-hour mark (31Dec2020 20:00), her arm was getting so sore and she couldn't lift it. Within a few hours, she lost the ability to move it at all. Also, she was getting overwhelmed with fatigue &amp; she had a feeling that can best be described as the feeling of death entering my bones. Every bone hurt and her ribs were so sore she couldn't take deep breaths. The patient would wake up crying in pain &amp; her pain tolerance was very high. She felt nauseous &amp; dizzy and was the worst night of her life. She took acetaminophen (APAP) 1000mg &amp; meloxicam 15mg that night with no relief. She narrated that she had COVID twice (Mar &amp; Nov) &amp; that night that she experienced; she would rather have COVID 1000 more times than ever have this pain she was in. It was also mentioned that she had no fever, but she felt hot &amp; flushed. At the 23hour mark (01Jan2020 20:00), her symptoms became typical flu body aches which was 100% manageable &amp; was a relief after what she had. It was mentioned that she still had terrible fatigue and couldn't do normal activity (in Jan2021). The patient was not sure if she will take the 2nd shot after this. Outcome of the event of fatigue was not recovered; unknown for "couldn't do normal activity" and recovering for the remaining events.</t>
  </si>
  <si>
    <t>VYVANSE; WELLBUTRIN</t>
  </si>
  <si>
    <t>Medical History/Concurrent Conditions: COVID-19; Lupus syndrome; Penicillin allergy</t>
  </si>
  <si>
    <t>USPFIZER INC2021000440</t>
  </si>
  <si>
    <t>10 hrs. after receiving the vaccine, I started getting chills followed by muscle pain. My eyes were burning. I went to bed under 3 blankets and couldn't get warm. 5 hours later, the chills went away, but the pain persisted. 3 hours later, I took tylenol for the pain and felt much better 1 hour later.</t>
  </si>
  <si>
    <t>simvastatin, synthroid</t>
  </si>
  <si>
    <t>polyneuropathy; facet joint diagnosis/new left forefoot paresthesia; This is a spontaneous report from a contactable physician (patient).  A 45-years-old male patient received BNT162B2 (PFIZER-BIONTECH COVID-19 VACCINE) (lot EJ1685) at the first dose in left arm on 17Dec2020 12:45 at single dose for COVID-19 immunisation. Facility where the most recent COVID-19 vaccine was administered at Doctor's office/urgent care. Medical history included ongoing back pain (thinking it was due to running/physical therapy overuse injury).  No allergies to medications, food, or other products. There were no concomitant medications. Patient did not receive any other vaccines within 4 weeks prior to the COVID vaccine. No any other medications the patient received within 2 weeks of vaccination. It was reported that 20Dec2020 morning: new left forefoot paresthesia. no weakness. Patient thought this might be due to the back pain he had been watching for 3 months, thinking it was due to running/physical therapy overuse injury. On 21Dec2020 sports medicine physician evaluation. numbness was gone, facet joint diagnosis, MRI lumbar ordered (still pending). On 24Dec2020 9 pm, paresthesia both hands and feet, no weakness nor other symptoms those continued and were slightly worse on 27Dec2020 morning, including face/teeth. no other symptoms; 27Dec2020 afternoon: internal medicine physician evaluation, working diagnosis polyneuropathy. Neurologist appointment will be 07Jan2021, 2 hours before 2nd shot was scheduled. The patient had been tested for COVID-19 test type post vaccination: negative on 22Dec2020.  No treatment for event. Prior to vaccination, the patient was not diagnosed with COVID-19. Outcome of events was not resolved.; Sender's Comments: Based on available information, a possible contributory role of the subject product, BNT162B2 vaccine, cannot be excluded for the reported events of polyneuropathy and facet joint diagnosis/new left forefoot paresthesia due to temporal relationship. However, the reported events may possibly represent intercurrent medical conditions in this patient.  There is limited information provided in this report.  Additional information is needed to better assess the case, including complete medical history, diagnostics including nerve conduction test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2; Test Name: Nasal Swab; Test Result: Negative</t>
  </si>
  <si>
    <t>Medical History/Concurrent Conditions: Injury</t>
  </si>
  <si>
    <t>USPFIZER INC2021000443</t>
  </si>
  <si>
    <t>Fever (101F), chills, nausea, myalgias, injection site soreness extending to shoulder and down to elbow, fatigue</t>
  </si>
  <si>
    <t>Flonase, azelistine, zyrtec</t>
  </si>
  <si>
    <t>Back pain; Muscles felt really tightened up and stiff when getting out of bed and throughout the day (worst complaint); slight nausea/nausea; slight fatigue; slight headache; slightly stiff neck; right arm pain; The muscles knot up under her rib cage/muscle tightness; This is a spontaneous report from a contactable other health care professional.  A 62-year-old female patient received the first dose of the bnt162b2 (PFIZER-BIONTECH COVID-19 MRNA VACCINE; Lot Number: EL1284), intramuscularly in the left arm on 29Dec2020 at 06:30 at a single dose for COVID-19 immunization.  Medical history included Hashimoto's thyroiditis from an unknown date and unknown if ongoing.  Concomitant medications included ergocalciferol (VIT D), levothyroxine (MANUFACTURER UNKNOWN); both taken for an unspecified indication from an unspecified date to an unspecified date.  The patient previously took sulfamethoxazole and trimethoprim (BACTRIM) and experienced allergy from an unspecified date to an unspecified date, influenza vaccine (FLU VACCINE) for an immunization on an unspecified date (received within two weeks of vaccination).  The patient experienced the following events and outcomes: muscles felt really tightened up and stiff when getting out of bed and throughout the day (worst complaint) (non-serious) on 30Dec2020 at 07:00 with outcome of not recovered, slight nausea/nausea (non-serious) on 30Dec2020 at 07:00 with outcome of not recovered, slight fatigue (non-serious) on 30Dec2020 at 07:00 with outcome of not recovered, slight headache (non-serious) on 30Dec2020 at 07:00 with outcome of not recovered, slightly stiff neck (non-serious) on 30Dec2020 at 07:00 with outcome of not recovered, right arm pain (non-serious) on 30Dec2020 with outcome of unknown, back pain (non-serious) on 31Dec2020 with outcome of unknown, the muscles knot up under her rib cage/muscle tightness (non-serious) in Dec2020 with outcome of unknown.  The patient received the COVID-19 vaccine on 29Dec2020 at work, and she had been experiencing adverse events since. The worst side effect she was experiencing was muscle tightness. At the time of the report, the patient got up at 09:00, and her "back was killing her." The patient was achy. The patient would tighten up really tight under both rib cages, and it made her nauseous. The patient had been taking ibuprofen (ADVIL) and ibuprofen (MANUFACTURER UNKNOWN since she received the vaccination. The patient received the vaccine in her left arm, but her right arm hurt the next day. The next day after that (30Dec2020) she woke up and the right side of her back around the kidney area hurt. It was the right side lumbar. The next morning after that, "her entire back was killing her down the middle of her spine. From her head all the way down." Since then, it came and went. The patient could not say if it was persisting, improving or worsening for any of the symptoms. "It just grabs her." The day before the report, the patient thought she was doing better. The patient cleaned the house, and then sat down to eat. The past two nights, it had "hit her really hard during supper time." Both of her sides of her back would tighten up; "tense up like waiting for an impact before a wreck." The patient's back would seize up. The patient could not get comfortable; and would start pacing. Then, she would try to lay down. Last night, it took a half an hour to loosen back up. "It knots up like crazy. It was bad enough, she thought she was going to pass out." The patient did not know if it was the combination of eating supper or what. The patient thought if she got up that maybe she would feel better. The patient started pacing around. The patient went outside because she thought maybe fresh air would help. When it would tighten up under her rib cage, it made her nauseous. The patient did not know if it was a "vagus nerve thing or what." The patient was close to throwing up. The muscles knot up under her rib cage. The patient's back felt like she fell off a horse. It was weird to her that her left arm never bothered her. "Nothing stays the same." Sometimes it was her entire arm or part of the arm that hurt. Like on top of her forearm. The patient thought she was doing good and then it would come back. When she moved her arm upward, she felt it. The patient said she could deal with the arm pain. It was the knotting up pains that were the worst. The patient tried calling an institute (name withheld) because it happened while eating dinner the other night. The institute (name withheld) "nurse was useless." The pain was across her sacroiliac area. The patient had been "living on Advil and ibuprofen for her back pain." The patient had been taking them together. The patient worked nights, and she was planning on going to work the night before the report, but she had to text her boss and tell her she could not come in. The patient was in good health; had perfect blood pressure and her sugar was normal. The patient was not diabetic. The patient's labs were always normal. The patient was really dreading that second shot. "The flu shot kicked her butt for a couple of days, but this was way worse." The patient started reading up on the COVID vaccine, and it said usually younger people had severe side effects. That old people have less of a response. The patient did not know why she was experiencing such side effects. At the time of the report, it was day 7 or 8, and she was still feeling bad.  The patient did not receive any other vaccine within 4 weeks prior to the COVID vaccine. Prior to the vaccination, the patient was not diagnosed with COVID-19. Since the vaccination, the patient had not been tested for COVID-19.</t>
  </si>
  <si>
    <t>Test Name: sugar; Result Unstructured Data: Test Result:Normal; Test Name: blood pressure; Result Unstructured Data: Test Result:Perfect; Test Name: Labs; Result Unstructured Data: Test Result:Normal</t>
  </si>
  <si>
    <t>VIT D;</t>
  </si>
  <si>
    <t>USPFIZER INC2021000444</t>
  </si>
  <si>
    <t>arm more sore than first shot; diarrhea- mild</t>
  </si>
  <si>
    <t>mild asthma migraine</t>
  </si>
  <si>
    <t>Dizziness when getting up after lying down. Did not have prior to receiving the vaccine. It continues to occur every day.; This is a spontaneous report from a non-contactable nurse (patient). A 67-year-old female patient received the first dose of BNT162B2 (PFIZER-BIONTECH COVID-19 mRNA VACCINE) (lot number: Eh9899/expiration date unknown), via intramuscular route of administration, on 24Dec2020 at 07:15 AM (at the age of 67 years old) as a single dose in the left arm for COVID-19 immunization at hospital facility. Relevant medical history included hypertension and known allergies to chocolate, strawberries. The patient did not have any known allergies to medications, food, or other products. Prior to the vaccination, the patient was not diagnosed with COVID-19. Concomitant medications included Ramipril, Atorvastatin. The patient did not receive any other vaccines within 4 weeks prior to the COVID vaccine. The patient received Ramipril, Atorvastatin within 2 weeks of vaccination. On 25Dec2020, at 07:00 AM, the patient experienced dizziness when getting up after lying down which she did not have prior to receiving the vaccine. It continues to occur every day. No treatment was received for the event dizziness when getting up after lying down. The outcome of the event dizziness when getting up after lying down was not recovered. Since the vaccination, the patient had not been tested for COVID-19.</t>
  </si>
  <si>
    <t>Medical History/Concurrent Conditions: Food allergy; Hypertension</t>
  </si>
  <si>
    <t>USPFIZER INC2021000505</t>
  </si>
  <si>
    <t>fever; cough; cold; body aches; This is a spontaneous report from a contactable nurse, the patient.  A female patient of an unspecified age received the first dose of BNT162B2 (PFIZER-BIONTECH COVID-19 mRNA VACCINE; Lot Number: ), via an unspecified route of administration on 22Dec2020 as a single dose for COVID-19 immunization.  The patient's medical history and concomitant medications were not reported.  On an unknown date, over a week after the patient received the vaccine, the patient started to develop symptoms of  fever of a 100.9 degrees Fahrenheit, cough, cold, and body aches.  She reported that her husband was sick and had similar symptoms on 31Dec2020. The clinical outcomes of the fever of 100.9 degrees Fahrenheit, cough, cold, and body aches were unknown.   The lot number for the vaccine, BNT162B2, was not provided and will be requested during follow up.</t>
  </si>
  <si>
    <t>Test Name: Body temperature; Result Unstructured Data: Test Result:100.9 Fahrenheit</t>
  </si>
  <si>
    <t>USPFIZER INC2021000508</t>
  </si>
  <si>
    <t>In addition to my first report, I want to add: Pain and soreness in my left armpit/breast area since 12/25 that started mild and is moderately sore and painful. It seems to be getting worse.</t>
  </si>
  <si>
    <t>Beep, Montelukast, Nasal Spray, Claratin, Glucosamine, Calcium</t>
  </si>
  <si>
    <t>Penicillin, Lactose, Tree Pollen, Dust, Pet Dander</t>
  </si>
  <si>
    <t>Left upper extremity swelling, induration, sensitivity, redness, heat, and pain at the site of injection; Left upper extremity swelling, induration, sensitivity, redness, heat, and pain at the site of injection; Left upper extremity swelling, induration, sensitivity, redness, heat, and pain at the site of injection; Left upper extremity swelling, induration, sensitivity, redness, heat, and pain at the site of injection; Left upper extremity swelling, induration, sensitivity, redness, heat, and pain at the site of injection; Left upper extremity swelling, induration, sensitivity, redness, heat, and pain at the site of injection; This is a spontaneous report from a contactable other healthcare professional (HCP, patient herself). A 34-year-old female patient received the first dose of bnt162b2 (PFIZER-BIONTECH COVID-19 MRNA VACCINE, Solution for injection; lot number: EH9899, expiration date: unknown), intramuscularly on the left arm on 31Dec2020 at 11:00 at a single dose for COVID-19 immunization administered at the hospital. The patient had no medical history. The patient had no known allergies; no allergies to medications, food, or other products. The patient's concomitant medications were not reported. The patient was not pregnant at the time of vaccination. The patient did not receive any other vaccines within 4 weeks prior to the COVID vaccine. Prior to vaccination, the patient was not diagnosed with COVID-19. Since the vaccination, the patient had not been tested for COVID-19. On 01Jan2021, the patient experienced left upper extremity swelling, induration, sensitivity, redness, heat, and pain at the site of injection. The reporter assessed the events as non-serious. The patient did not receive any treatment for all the events. The patient was not recovered from the events "left upper extremity swelling, induration, sensitivity, redness, heat, and pain at the site of injection."</t>
  </si>
  <si>
    <t>USPFIZER INC2021000523</t>
  </si>
  <si>
    <t>19Dec2020 100 degree temp - self resolved/fever; This is a spontaneous report from a contactable other healthcare professional (patient herself). A 48-year-old female patient received first dose BNT162B2 (PFIZER-BIONTECH COVID-19 VACCINE, solution for injection, lot number: EJ1685; expiry date: unknown) intramuscular (left arm) on 18Dec2020 at 11:30, at a single dose, for COVID-19 immunization. Relevant medical history included psoriasis. Concomitant medications included unspecified vitamins and herbal supplements. The patient previously received gluten and penicillin and experienced allergies. Patient is not pregnant at the time of vaccination. The patient was not diagnosed with COVID-19 prior to vaccination. The patient did not receive other vaccines 4 weeks prior vaccination. The vaccine was administered in the hospital. The patient received the vaccine on 18Dec2020. On 19Dec2020, at 19:00, the patient had 100-degree temperature (self-resolved). On 24Dec2020, the patient had a 101 fever which was resolved with Tylenol. The patient had fever of 102.1 on 30Dec2020, 101.4 on 31Dec2020, 102.8 on 01Jan2021, and 101.9 on 02Jan2021 which were not resolved with Tylenol. Outcome of the event was not recovered. Since vaccination, the patient has not been tested for COVID-19.</t>
  </si>
  <si>
    <t>Test Date: 20201219; Test Name: temp; Result Unstructured Data: Test Result:100 degree; Test Date: 20201224; Test Name: temp; Result Unstructured Data: Test Result:101; Test Date: 20201230; Test Name: temp; Result Unstructured Data: Test Result:102.1; Test Date: 20201231; Test Name: temp; Result Unstructured Data: Test Result:101.4; Test Date: 20210101; Test Name: temp; Result Unstructured Data: Test Result:102.8; Test Date: 20210102; Test Name: temp; Result Unstructured Data: Test Result:101.9</t>
  </si>
  <si>
    <t>Medical History/Concurrent Conditions: Penicillin allergy; Psoriasis</t>
  </si>
  <si>
    <t>USPFIZER INC2021000548</t>
  </si>
  <si>
    <t>Patient develops mild hives and flushing of the neck and face approx. 1 hour after receiving dose #1 of the Pfizer-BioNTech COVID-19 vaccine.  She self-ambulated to the clinic where she was assessed, vitals taken (which were stable), and offered an injection of Benadryl 25mg IM, which she accepted.  Patient was continually monitored and reassessed 15, 30, and 60 minutes after her arrival at which time she was starting to feel better, less flushed, with a visible reduction in her mild hives.  Patient was released to her own self-care and stated she would be calling her husband to pick her up from work.</t>
  </si>
  <si>
    <t>My arm where I received the shot is now hurting more and I can't lift my arm up out in front of me are straight up in the air.; My arm where I received the shot is now hurting more and I can't lift my arm up out in front of me are straight up in the air.; This is a spontaneous report from a contactable other healthcare professional (patient herself). A 45-year-old female patient received first dose of BNT162B2 (PFIZER-BIONTECH COVID-19 VACCINE, solution for injection, lot number: EJ1685; expiry date: unknown) via an unspecified route of administration (right arm), on 18Dec2020 at 06:15 a.m., at single dose, for COVID-19 immunization. The patient has no relevant medical history. Concomitant medications included vitamins and calcium chews (one a day) and cetirizine hydrochloride (ZYRTEC). The patient is not pregnant at the time of vaccination. The patient was not diagnosed with COVID prior vaccination. The patient did not receive other vaccine four weeks prior vaccination. The vaccine was administered in the hospital. On 01Jan2021, the arm where patient received the shot was now hurting more. Patient can't lift her arm up out in front of her and straight up in the air. Outcome of the events was not recovered. The patient has not been tested for COVID-19 since vaccination.</t>
  </si>
  <si>
    <t>USPFIZER INC2021000552</t>
  </si>
  <si>
    <t>Some nausea; Got a pulsating headache; Shortly after receiving the vaccine I felt a flushed feeling in my cheeks.; My left arm also was extremely hard, sore, and tender/swollen.; My left arm also was extremely hard, sore, and tender/swollen.; This is a spontaneous report from a contactable nurse. A 28-year-old female patient received first dose of bnt162b2 (PFIZER-BIONTECH COVID-19 VACCINE, solution for injection, lot number: EH9899), intramuscular on 22Dec2020 16:00 at single dose at arm (for confirmation) for COVID-19 immunization. Medical history included anxiety. The patient's concomitant medications were not reported. On 22Dec2020 17:00, Shortly after receiving the vaccine the patient felt a flushed feeling in her cheeks. The patient's left arm also was extremely hard, sore, and tender/swollen. About an hour afterwards, 18:00 I got a pulsating headache that lasted for 3 days. It was only mildly relieved with Tylenol and ibuprofen. It felt similar to a migraine and accompanied with some nausea on 23Dec2020 day 2. The patient received treatment for the events. The outcome of the events was recovered on an unspecified date in Dec2020.</t>
  </si>
  <si>
    <t>USPFIZER INC2021000558</t>
  </si>
  <si>
    <t>Paresthesia's throughout arms and legs over the last few days. 25 minutes after shot I had severe pins and needles (falling asleep sensation) in my left leg. Progressed to numbness/squeezing sensation in my left lower leg and numbness in L hamstring throughout the rest of the day. Wednesday I had numbness/squeezing sensation in both of my lower legs and feet and numbness throughout both hamstrings and quads. Wednesday night I had numbness throughout my right forearm after my legs started to improve slightly. Thursday I had less consistent numbness throughout my legs and forearms though still present and started getting tingling into my left hand. This morning (Friday) I have tingling occasional tingling into my lower legs and left hand.</t>
  </si>
  <si>
    <t>Sore arm for day and a half; onset of chills, body aches, low grade fever.; onset of chills, body aches, low grade fever.; onset of chills, body aches, low grade fever.; This is a spontaneous report from a contactable nurse (patient).  A 50-year-old male patient receive the first dose of BNT162B2 (PFIZER-BIONTECH COVID-19 VACCINE lot/batch number: EL0142), via an unspecified route of administration on the right arm on 31Dec2020 07:45 at SINGLE DOSE for COVID-19 immunization at the hospital.  There were no concomitant medications.  It was reported that the patient was the patient diagnosed with COVID-19 prior to vaccination on 12Dec2020 (pending clarification). On 31Dec2020 22:00 (approximately 14 hours after vaccination), the patient had a sore arm for day and a half and onset of chills, body aches, low grade fever were noted. It was mentioned that the symptoms were treated with acetaminophen (TYLENOL) and ibuprofen. The patient was not tested for COVID-19 since the vaccination. The patient recovered from sore arm  on 02Jan2021 10:00 (day and a half) and from the remaining events on 01Jan2021 14:00 (lasted for approx. 16 hours off/on).</t>
  </si>
  <si>
    <t>USPFIZER INC2021000562</t>
  </si>
  <si>
    <t>sore arm immediately. then 10 hours after the shot, chills, headache, and back pain followed by fever up to 104.7, abdominal pain, nausea and vomiting, myalgia, and cough.</t>
  </si>
  <si>
    <t>tylenol 650mg at 110am and then ibuprofen 600mg at 220am.</t>
  </si>
  <si>
    <t>asthma, seasonal allergies, eczema, migraines, IBS</t>
  </si>
  <si>
    <t>lamotrigine</t>
  </si>
  <si>
    <t>she experienced signs and symptoms of allergic reactions which was progressing; fever; body ache; tired; feels like she doesn't have enough energy; dry cough; This is a spontaneous report from a contactable nurse. A 72-year-old female patient received bnt162b2 (PFIZER-BIONTECH COVID-19 VACCINE, solution for injection), via an unspecified route of administration on 28Dec2020 at single dose for COVID-19 immunization. The patient's medical history and concomitant medications were not reported. On 30Dec2020, the patient experienced signs and symptoms of allergic reactions which was progressing. Mentioned that she had fever, fever with temperature ranging from 98.7°F-102.2°F, body ache, tired and feels like she doesn't have enough energy, dry cough. Wants to know how long does the symptoms last. The outcome of the events was unknown.  Information about lot/batch number has been requested.</t>
  </si>
  <si>
    <t>Test Date: 20201230; Test Name: Body Temperature; Result Unstructured Data: Test Result:98.7°F-102.2°F; Comments: fever with temperature ranging from 98.7°F-102.2°F.</t>
  </si>
  <si>
    <t>USPFIZER INC2021000567</t>
  </si>
  <si>
    <t>Chills; Aches; Sweating; Dyspnea; Wheezing; Fatigue; This is a spontaneous report from a contactable nurse (patient). A 38-year-old female (non-pregnant) patient received the first dose of BNT162B2 (PFIZER-BIONTECH COVID-19 VACCINE; Lot Number: EH9899), via an unspecified route of administration in left arm, on 21Dec2020, at a single dose, for COVID-19 immunization. The patient had no medical history and no concomitant medications. The patient had no allergies to medications, food, or other products. The patient did not receive any other vaccines within 4 weeks prior to the COVID vaccine. Prior to vaccination, the patient was not diagnosed with COVID-19. The most recent COVID-19 vaccine was administered in a hospital. On 21Dec2020, the patient experienced chills, aches, sweating, dyspnea, wheezing, and fatigue. The events are considered non-serious. No treatment was received for the adverse events. Since the vaccination, the patient has not been tested for COVID-19. The patient recovered from the events on an unspecified date.</t>
  </si>
  <si>
    <t>USPFIZER INC2021000568</t>
  </si>
  <si>
    <t>Average increase in blood sugar levels by 50 to 80 points, that haven't returned to prior levels yet. Also achiness, and tiredness.; Average increase in blood sugar levels by 50 to 80 points, that haven't returned to prior levels yet. Also achiness, and tiredness.; Average increase in blood sugar levels by 50 to 80 points, that haven't returned to prior levels yet. Also achiness, and tiredness.; This is a spontaneous report from a contactable nurse (patient). A 61-year-old female patient received her first dose of BNT162B2 (PFIZER-BIONTECH COVID-19 VACCINE, lot number: EK5730) solution for injection via an unspecified route of administration on left arm on 22Dec2020 02:30 at a single dose for Covid-19 immunization. Medical history included CREST Syndrome, type 2 diabetes, osteoarthritis, allergies to Sulfa and Dermabond tape. The patient previously took acetylsalicylic acid (ASPIRIN) and experienced allergy. The patient took other medications in the last two weeks. On 26Dec2020, the patient experienced average increase in blood sugar levels by 50 to 80 points, that haven't returned to prior levels yet. Also, she experienced achiness, and tiredness on 26Dec2020. No treatment received for the events. The patient was not diagnosed with Covid-19 and has not been tested prior to vaccination. Outcome of the events was unknown.  No follow-up activities are needed. No further information is expected.</t>
  </si>
  <si>
    <t>Test Name: Blood sugar; Result Unstructured Data: Test Result:Average increase in blood sugar levels by 50 to 80; Comments: Average increase in blood sugar levels by 50 to 80 points, that haven't returned to prior levels yet.</t>
  </si>
  <si>
    <t>Medical History/Concurrent Conditions: Adhesive tape allergy; CREST syndrome; Osteoarthritis; Sulfonamide allergy; Type 2 diabetes mellitus</t>
  </si>
  <si>
    <t>USPFIZER INC2021000571</t>
  </si>
  <si>
    <t>Headache; She was pregnant at the time of vaccination; She was pregnant at the time of vaccination; She was pregnant at the time of vaccination; This is a spontaneous report from a contactable nurse (patient). A 38-year-old pregnant female patient received her first dose of BNT162B2 (PFIZER-BIONTECH COVID-19 VACCINE, lot number: EH9899) solution for injection, via an unspecified route of administration on left arm on 01Jan2021 15:00 at a single dose for COVID-19 immunization. Medical history included diabetes, and depression. Concomitant medications included escitalopram oxalate (LEXAPRO), ascorbic acid, biotin, minerals NOS, nicotinic acid, retinol, tocopherol, vitamin b NOS, vitamin D NOS (PRENATAL VITAMINS [ASCORBIC ACID;BIOTIN;MINERALS NOS;NICOTINIC ACID;RETINOL;TOCOPHEROL;VITAMIN B NOS;VITAMIN D NOS]), progesterone (PROGESTERONE), and colecalciferol (VITAMIN D [COLECALCIFEROL]). The patient reported she was pregnant at the time of vaccination on 01Jan2021 15:00. She was at 9 weeks gestational period and will be due to deliver on 01Aug2021. The patient experienced headache on 02Jan2021 16:00 but did not receive any treatment. Outcome of the event headache was recovering while for the other event was unknown.  No follow-up activities are needed. No further information is expected.</t>
  </si>
  <si>
    <t>LEXAPRO; PRENATAL VITAMINS [ASCORBIC ACID;BIOTIN;MINERALS NOS;NICOTINIC ACID;RETINOL;TOCOPHEROL;VITAMIN B NOS;  ; VITAMIN D [COLECALCIFEROL]</t>
  </si>
  <si>
    <t>Medical History/Concurrent Conditions: Depression; Diabetes</t>
  </si>
  <si>
    <t>USPFIZER INC2021000574</t>
  </si>
  <si>
    <t>left eyelid began to twitch and to this day has been off and on everyday; This is a spontaneous report from a contactable healthcare professional. A 36-year-old male patient received his first dose of BNT162B2 (PFIZER-BIONTECH COVID-19 VACCINE, lot number: EK5730) solution for injection, intramuscular on left arm on 18Dec2020 08:00 at a single dose for COVID-19 immunization. Medical history included seasonal allergies. Concomitant medication included liothyronine. On 19Dec2020 at 23:00, patient reported his left eyelid began to twitch and up to this day it has been off and on everyday. No treatment was given. The event was reported as non-serious. The patient was not diagnosed of Covid-19 prior to vaccination and has not been tested for Covid-19 since vaccination. Outcome of the event was unknown.  No follow-up activities are needed. No further information is expected.</t>
  </si>
  <si>
    <t>USPFIZER INC2021000575</t>
  </si>
  <si>
    <t>Increased left hand pain. More pain than typical arthritis pain; This is a spontaneous report from a contactable consumer.  A 44-year-old female patient received the first dose of BNT162B2 (PFIZER-BIONTECH COVID-19 VACCINE, lot number: EL0140), via an unspecified route of administration at the left arm on  30Dec2020 17:00 at a single dose for COVID-19 immunization at a hospital.  Medical history included ventricular septal defect (VSD), psoriasis, inflammatory arthritis, and migraines. Concomitant medications included fish oil, magnesium, paracetamol (TYLENOL ARTHRITIS).  The patient previously took naproxen and experienced allergies. The patient experienced increased left hand pain that was more pain than typical arthritis pain on 31Dec2020, 12:00. The patient did not received any treatment for the event. The patient did not receive any other vaccines within 4 weeks prior to the COVID vaccine. The patient was not diagnosed with COVID-19 prior to vaccination and was not tested for it since the vaccination. The patient has not recovered from the events.</t>
  </si>
  <si>
    <t>;  ; TYLENOL ARTHRITIS</t>
  </si>
  <si>
    <t>Medical History/Concurrent Conditions: Inflammatory arthritis; Migraine; Psoriasis; VSD</t>
  </si>
  <si>
    <t>USPFIZER INC2021000580</t>
  </si>
  <si>
    <t>The patient complained of dizziness, itching, immense sweating within one hour of the vaccine administration. Over the next 12-24 hrs the patient had bloody emesis, diarrhea and noticeable swelling of tongue/lips.</t>
  </si>
  <si>
    <t>Unknown as patient was transferred to local emergency room.</t>
  </si>
  <si>
    <t>rash dots on back of both hands/rash on shoulders and mid-back/rash on upper legs/rash on lower legs and arms; This is a spontaneous report received from a contactable nurse (who is also the patient). A 47-year-old female patient received her first dose of BNT162B2 (PFIZER-BIONTECH COVID-19 VACCINE lot number: EH9899), intramuscular in left arm, on 17Dec2020 13:00, at single dose, for COVID-19 immunization. Medical history included ulcerative colitis diagnosed in 2002, and "Allergies to medications, food, or other products: Sulfa medications - cause rash". The patient is not pregnant. Concomitant medication included mesalamine, lithium, lamotrigine and an unspecified birth control pill. It was reported that on 23Dec2020 15:00 (also reported as 17:00, pending clarification), she noticed rash dots on back of both hands. On 26Dec2020 15:00, she noticed rash on shoulders and mid-back. On 28Dec2020 17:00, she noticed rash on upper legs. On 29Dec2020 17:00, she noticed rash on lower legs and arms. On 01Jan2021, she went to urgent care for evaluation and was treated with methylprednisolone dose pack. The patient did not receive any other vaccines with 4 weeks prior to BNT162B2. Prior to vaccination, the patient was not diagnosed with COVID-19. Since the vaccination, the patient has not been tested for COVID-19. The outcome of the event was recovering. The reporter assessed the report as non-serious.</t>
  </si>
  <si>
    <t>MESALAMINE;  ;</t>
  </si>
  <si>
    <t>Medical History/Concurrent Conditions: Drug allergy; Rash; Ulcerative colitis (diagnosed in 2002)</t>
  </si>
  <si>
    <t>USPFIZER INC2021000583</t>
  </si>
  <si>
    <t>got COVID-19 from his son and tested positive; got COVID-19 from his son and tested positive; This is a spontaneous report from a contactable physician.  A 51-year-old male patient received BNT162B2 (PFIZER-BIONTECH COVID-19 VACCINE), via an unspecified route of administration on 18Dec2020 at single dose for COVID-19 immunisation. The patient's medical history and concomitant medications were not reported.  The patient got COVID-19 from his son and he tested positive 31Dec2020. The patient's son got the COVID-19 virus on 20Dec202020. The patient is due to have 2nd vaccine on 07Jan2021. Outcome of the events was unknown.   Information on batch number has been requested.; Sender's Comments: Based on the current available information and the plausible drug-event temporal association, a possible contributory role of the suspect product BNT162B2 to the development of events Drug ineffective and COVID-19 virus test positive cannot be totally excluded.  The case will be reassessed if additional information becomes available.</t>
  </si>
  <si>
    <t>Test Date: 20201231; Test Name: COVID-19; Result Unstructured Data: Test Result:positive</t>
  </si>
  <si>
    <t>USPFIZER INC2021000585</t>
  </si>
  <si>
    <t>Chills, muscle pain, headache, pain at injection site</t>
  </si>
  <si>
    <t>Arm pain at injection site; fever of 101; chills; severe body aches; mild headache; nausea; This is a spontaneous report from a contactable nurse.  A 26-year-old female patient received second dose of BNT162B2 (PFIZER-BIONTECH COVID-19 VACCINE, lot numbe: EK5730), via an unspecified route of administration on the left arm on 31Dec2020 10:00 at single dose for COVID-19 immunisation.  Medical history included anxiety, and covid prior vaccination: Yes. Concomitant medication included sertraline hydrochloride (ZOLOFT).  The patient previously received first dose of BNT162B2 (PFIZER-BIONTECH COVID-19 VACCINE) on an unspecified date. The patient  experienced arm pain at injection site, fever of 101, chills, severe body aches, mild headache, nausea on 01Jan2021.  The patient received no treatment. The outcome of the events was recovering.   No follow-up attempts are possible. No further information is expected.</t>
  </si>
  <si>
    <t>Test Name: Fever; Result Unstructured Data: Test Result:101</t>
  </si>
  <si>
    <t>ZOLOFT</t>
  </si>
  <si>
    <t>Medical History/Concurrent Conditions: Anxiety; COVID-19</t>
  </si>
  <si>
    <t>USPFIZER INC2021000586</t>
  </si>
  <si>
    <t>Pain on injection site in couple of days; tiredness; headache; muscle pain; joint pain; weakness; mild fever; sore throat; profused sweating; This is a spontaneous report from a contactable nurse. A 43-year-old female patient received first dose of bnt162b2 (Pfizer-BioNTech COVID-19 vaccine; lot EL0140, expiration date unspecified), via an unspecified route of administration on 29Dec2020 10:30 at single dose at left arm, for COVID-19 immunization. Medical history included allergies to seafoods occasionally. There were no concomitant medications. The patient was not pregnant at the time of vaccination. On 31Dec2020 23:00, the patient experienced pain on injection site in couple of days, tiredness, headache, muscle pain, joint pain, weakness, mild fever, sore throat and profuse sweating. Therapy for the events included Tylenol 500 mg. It was reported that the patient was vaccinated at the hospital. The patient did not received any other vaccines within 4 weeks prior to the COVID vaccine and no other medications the patient received within 2 weeks of vaccination. Prior to vaccination, the patient was not diagnosed with COVID-19 and since the vaccination, the patient had been tested for COVID-19. The patient underwent a lab test and procedure which included nasal swab which was negative on 11Nov2020. Outcome of events was unknown.</t>
  </si>
  <si>
    <t>Test Date: 20201111; Test Name: Nasal Swab; Result Unstructured Data: Test Result:Negative</t>
  </si>
  <si>
    <t>Medical History/Concurrent Conditions: Seafood allergy (Allergies to medications, food, or other products: Seafoods occasionally)</t>
  </si>
  <si>
    <t>USPFIZER INC2021000592</t>
  </si>
  <si>
    <t>Lip tingle; Tongue- back, Each side-felt full; Eye lids dropped; This is a spontaneous report from a contactable other healthcare professional (patient herself). A 68-year-old female patient (not pregnant) received first dose of bnt162b2 (BNT162B2 also reported as COVID 19, brand Pfizer, lot EK5730, expiry date not reported), intramuscular in the left arm on 21Dec2020 16:15 at single dose, for Covid-19 immunisation. Medical history included asthma. Prior to vaccination the patient was not diagnosed with COVID-19. She did not receive any other vaccines within 4 weeks prior to the COVID vaccine. Concomitant medications included liothyronine, levothyroxine sodium (LEVOXYL), ergocalciferol (VIT D) and fluticasone propionate (FLOVENT). The patient experienced lip tingle, tongue- back, each side-felt full, eye lids dropped on 21Dec2020 16:15. He went to professional office/clinic visit/Emergency room/department or urgent care. An unknown treatment was given to the patient. The outcome of events was recovered.</t>
  </si>
  <si>
    <t>; LEVOXYL; VIT D; FLOVENT</t>
  </si>
  <si>
    <t>USPFIZER INC2021000593</t>
  </si>
  <si>
    <t>Near syncope; lightheaded/dizzy; vision narrow; Tingling in lips; This is a spontaneous report from a contactable physician. A 34-year-old female patient received first dose of BNT162B2 (PFIZER-BIONTECH COVID-19 VACCINE, lot number: Eh9899), via an unspecified route of administration on 20Dec2020 09:00 in left arm at single dose for COVID-19 immunization. Medical history was reported as none. The patient's concomitant medications were not reported. The patient experienced near syncope, lightheaded, dizzy, vision narrow and tingling in lips on 20Dec2020 09:30 AM. The patient did not receive any other vaccines within 4 weeks prior to the COVID vaccine. Prior to vaccination, the patient was not diagnosed with COVID-19. Since the vaccination, the patient has not been tested for COVID-19. No treatment given to the patient for the events. The outcome of the events was recovered on unspecified date. The event was considered non serious as it did not results in death, was not life threatening, did not cause/prolonged hospitalization, was not disabling/Incapacitating and had no congenital anomaly/birth defect.</t>
  </si>
  <si>
    <t>USPFIZER INC2021000594</t>
  </si>
  <si>
    <t>R knee pain and effusion 1 week after receiving the vaccine; R knee pain and effusion 1 week after receiving the vaccine; This is a spontaneous report from a contactable physician.  A 52-year-old female patient received the first dose of BNT162B2 (PFIZER-BIONTECH COVID-19 VACCINE, lot number: EL0104), intramuscular at the left arm on 23Dec2020 12:00 at a single dose for COVID-19 immunization at a hospital in an emergency room/department or urgent care.  Medical history included hypothyroidism, allergies with sulfa.  The patient's concomitant medications were not reported.  The patient experienced right knee pain and effusion 1 week after receiving the vaccine on 30Dec2020, 06:00. The patient an unspecified NSAIDS as a treatment for the event. The patient did not receive any other vaccines within 4 weeks prior to the COVID vaccine. There were no other medications the patient received within 2 weeks. The patient was not diagnosed with COVID-19 prior to vaccination and was not tested for it since the vaccination. The patient has not recovered from the events.</t>
  </si>
  <si>
    <t>Medical History/Concurrent Conditions: Hypothyroidism; Sulfonamide allergy</t>
  </si>
  <si>
    <t>USPFIZER INC2021000596</t>
  </si>
  <si>
    <t>Coughing; This is a spontaneous report from a contactable other healthcare professional. A 28-year-old male patient started to receive BNT162B2 (PFIZER-BIONTECH COVID-19 VACCINE; Lot number unknown), via an unspecified route of administration on 02Jan2021 12:00 single dose (left arm, dose 1) for COVID-19 immunization. Medical history included bipolar disorder from an unknown date. No other vaccine in four weeks was given. Patient took other unspecified medications in two weeks. The patient has no COVID prior vaccination. The patient was not tested for COVID post vaccination. Patient has no known allergies. The patient experienced coughing on 02Jan2021 12:30 with outcome of not recovered. Treatment was not given. The reporter considered the event as non-serious.  Information about lot/batch number has been requested.</t>
  </si>
  <si>
    <t>Medical History/Concurrent Conditions: Bipolar disorder</t>
  </si>
  <si>
    <t>USPFIZER INC2021000602</t>
  </si>
  <si>
    <t>Temporary blurred vision; increased her nearsightedness from -1.25 to -1.75; corneal edema/ Corneal topographies showed swelling in the cornea; This is a spontaneous report from a contactable other healthcare professional. A 43-year-old female patient received BNT162B2 (PFIZER-BIONTECH COVID-19 VACCINE; Lot number EL0140), intramuscular (left arm, dose number 1) on 01Jan2021 16:45 at single dose for COVID-19 immunization. Medical history included known allergies to penicillin and sulfa antibiotics, hormonal migraines, and gluten intolerance from an unknown date and unknown if ongoing. Concomitant medication included cetirizine hydrochloride (ZYRTEC), and spironolactone from unspecified dates for unspecified indications taken within two weeks. No other vaccine was taken within four weeks. Patient has not COVID prior vaccination. Patient has not been tested for COVID post vaccination. The patient experienced temporary blurred vision in the right eye on 02Jan2021. Patient stated that she is an optometrist so she performed a variety of tests and determined she had corneal edema.  Corneal topographies showed swelling in the cornea, increased her nearsightedness from -1.25 to -1.75. By the time she left work 7 hours later, her vision and corneal topographies returned back to normal. Treatment was not given for the events. Event outcome was recovered on 02Jan2021. The reporter assessed the event was non-serious.</t>
  </si>
  <si>
    <t>Test Date: 20210102; Test Name: corneal topographies; Result Unstructured Data: Test Result:determined I had corneal edema; Comments: The swelling in the cornea increased her near-sightedness from -1.25 to -1.75.; Test Date: 20210102; Test Name: corneal topographies; Result Unstructured Data: Test Result:vision and corneal topographies returned back to n</t>
  </si>
  <si>
    <t>ZYRTEC [CETIRIZINE HYDROCHLORIDE];</t>
  </si>
  <si>
    <t>Medical History/Concurrent Conditions: Gluten intolerance; Migraine; Penicillin allergy; Sulfonamide allergy</t>
  </si>
  <si>
    <t>USPFIZER INC2021000605</t>
  </si>
  <si>
    <t>Sore arm where vaccination was administered; Intermittent nausea; Increased heart rate; anxiety; Tiredness; This is a spontaneous report from a contactable nurse (Patient). A 23-year-old female patient received the first dose of bnt162b2 (PFIZER COVID 19 VACCINE, lot number: EH9899, Batch/lot number: EK5730 as reported), via an unspecified route of administration at Right arm on 16Dec2020 17:00 at a single dose for COVID-19 immunization. Medical history included General Anxiety Disorder, depression, and COVID-19. The patient had no known allergies. Concomitant medication included escitalopram oxalate (LEXAPRO), levonorgestrel (NORTREL[LEVONORGESTREL]). The patient experienced sore arm where vaccination was administered, intermittent nausea for 3 days, increased heart rate and anxiety for 1.5 days, and tiredness; all on 16Dec2020. There was no treatment for the adverse events. The patient did not test positive for COVID post vaccination. The event Nausea recovered in 19Dec2020, while patient recovered from the other events in Dec2020. The vaccine was administered at the hospital. The patient was not pregnant. The patient did not receive any other vaccines within 4 weeks prior to the COVID vaccine. The events were considered as non-serious.</t>
  </si>
  <si>
    <t>Test Name: heart rate; Result Unstructured Data: Test Result:Increased</t>
  </si>
  <si>
    <t>LEXAPRO; NORTREL [LEVONORGESTREL]</t>
  </si>
  <si>
    <t>Medical History/Concurrent Conditions: Anxiety disorder (General Anxiety Disorder); COVID-19 (Prior to vaccination, was the patient diagnosed with COVID-19?:Yes); Depression</t>
  </si>
  <si>
    <t>USPFIZER INC2021000612</t>
  </si>
  <si>
    <t>vaccination burning, itching redness to eye lids; vaccination burning, itching redness to eye lids; vaccination burning, itching redness to eye lids; It appears I have eye shadow; peeling/dryness of skin around lips; peeling/dryness of skin around lips/It appears I have eye shadow but peeling is not visible; burning and itch of lip region; burning and itch of lip region; muscle spasm; Neuralgia; medium-severe headache; nausea; sensitive to light; mild confusion; lack of concentration; This is a spontaneous report from a contactable nurse (patient herself). A 36-years-old female patient received first dose BNT162B2 (PFIZER-BIONTECH COVID-19 VACCINE, Solution for injection, lot number and expiry date not reported), intramuscular in 28Dec2020 08:30 at a single dose in the left arm as COVID vaccine. Medical history included history of Grave's disease at age 19 which has resolved without medication for many years. The patient had no known allergies: no allergies to medications, food, or other products. The patient was not pregnant at the time of the vaccination. Prior to vaccination, the patient was not diagnosed with COVID-19. There were no concomitant medications.  The patient had no other vaccine in four weeks. Patient did not receive any other vaccines within 4 weeks prior to the COVID vaccine. Patient was not taking any daily medications. On 28Dec2020 (day 1), patient had no significant symptoms. On 29Dec2020 (day 2), patient had medium-severe headache, nausea, sensitive to light, mild confusion and lack of concentration. On 30Dec2020 (day 3), patient had muscle spasm that wake from a sound sleep in biceps tendon region, and neuralgia in left upper and lower extremities. On 31Dec2020 (day 4), patient had peeling/dryness of skin around lips, burning and itch of lip region. On 01Jan2021 (day 5), patient had post vaccination burning, itching redness to eye lids. Patient realized patient should photo her journey. It appeared patient have eye shadow but peeling was not visible due to moisturizer and bacitracin "ito" try and sooth the pain. Patient can send at additional request since patient can't upload. The patient was not tested for COVID post vaccination. Therapeutic measures were taken as a result of the event "peeling/dryness of skin around lips/it appeared patient have eye shadow but peeling was not visible". No treatment received in response to the other events reported. The events were reported as not serious (did not result in death, not life-threatening, did not cause/prolonged hospitalization, not disabling/incapacitating and not a congenital anomaly/birth defect). The outcome of the events medium-severe headache, nausea, sensitive to light, mild confusion, lack of concentration, muscle spasm, neuralgia in left upper and lower extremities, dryness of skin around lips, "peeling/dryness of skin around lips/it appeared patient have eye shadow but peeling was not visible", burning and itch of lip region, post vaccination burning, itching redness to eye lids, and "it appeared patient have eye shadow" was not recovered.  Information on the lot/ batch number has been requested.</t>
  </si>
  <si>
    <t>Medical History/Concurrent Conditions: Graves' disease (at age 19)</t>
  </si>
  <si>
    <t>USPFIZER INC2021000626</t>
  </si>
  <si>
    <t>palpitations; 3 days straight skin rash with itching on her left leg; muscle soreness on arm of injection site; muscle soreness on arm of injection site; This is a spontaneous report from a contactable other healthcare professional (patient). A 20-year-old female patient received the first dose of bnt162b2 (Covid 19 vaccine, brand: Pfizer) via an unspecified route of administration in right arm on 31Dec2020 10:00 at a single dose for COVID-19 immunization in a hospital. Medical history included GERD and Strep throat, both from unknown dates.  Concomitant medication included benzylpenicillin (PENICILLIN). The patient did not receive other vaccine in four weeks. The patient experienced palpitations - 3 days straight skin rash with itching on her left leg, muscle soreness on arm of injection site, all on 31Dec2020 11:00.  The events were reported as non-serious. The patient did not receive treatment for the events. The patient had not recovered from the events.   Information on the lot number/Batch number was requested.</t>
  </si>
  <si>
    <t>Medical History/Concurrent Conditions: GERD; Streptococcal sore throat</t>
  </si>
  <si>
    <t>USPFIZER INC2021000631</t>
  </si>
  <si>
    <t>Some skin rashes as reaction when there is an allergen; Rash/They red bumps and itches; Rash/They red bumps and itches; This is a spontaneous report from a contactable other hcp.  A 49-years-old female patient started to receive  BNT162B2 (PFIZER-BIONTECH COVID-19 VACCINE; Lot number EL0140), intramuscular (arm left) on 28Dec2020 12:00 at single dose (dose 1) for COVID-19 immunization. Medical history included psoriasis from an unknown date and allergies to medications, food, or other products (unspecified). The patient was taking unspecified concomitant medications including a vaccine within 2 weeks. Patient did not receive other vaccines within 4 weeks prior to COVID vaccine. Prior to vaccination, the patient was not diagnosed with COVID-19. Since the vaccination, the patient has been tested for COVID-19 with unknown results. On 29Dec2020 04:00, the patient had some skin rashes as a reaction when there is an allergen. After the vaccines, she has been having occasional rashes that pops at different places. They were red bumps and itches. She stated she needed to keep antihistamines CLARITIN/BENADRYL on the clock. Event outcome was not recovered. The patient underwent lab tests and procedures which included COVID test (Nasal swab): negative on 24Nov2020. Event outcome was not recovered. Patient considered the events as non-serious.</t>
  </si>
  <si>
    <t>Test Date: 20201124; Test Name: Nasal Swab; Result Unstructured Data: Test Result:Negative; Test Name: COVID-19 test; Result Unstructured Data: Test Result:unknown</t>
  </si>
  <si>
    <t>Medical History/Concurrent Conditions: Allergy NOS (unspecified); Psoriasis</t>
  </si>
  <si>
    <t>USPFIZER INC2021000640</t>
  </si>
  <si>
    <t>nausea; vomiting/Severe bout of vomiting this morning; vertigo; This is a spontaneous report from a contactable consumer, the patient.  A 64-year-old female patient received the first dose of BNT162B2 (PFIZER-BIONTECH COVID-19 mRNA VACCINE; Lot Number: UNKNOWN), via an unspecified route of administration in the right deltoid on 30Dec2020 at 15:00 as a single dose for COVID-19 immunization.  The patient's medical history and concomitant medications were not reported.  On 02Jan2021 at 05:00, the patient experienced nausea, vomiting/severe bout of vomiting, and vertigo. The patient experienced these same symptoms again on 02Jan2021 at 20:00.  The clinical outcomes of nausea, vomiting, and vertigo were unknown.   The lot number for the vaccine, BNT162B2, was not provided and will be requested during follow up.</t>
  </si>
  <si>
    <t>USPFIZER INC2021000648</t>
  </si>
  <si>
    <t>Mild soreness left arm for one day post vaccination; This is a spontaneous report from a contactable physician (patient). A 55-year-old male patient received bnt162b2 (BNT162B2 also reported as Covid-19 vaccine; lot number: EJ1685; expiration date: unknown), via an unspecified route of administration left arm on 19Dec2020 05:00 PM at a single dose for covid-19 vaccination. The patient has no medical history. The patient has no known allergies. The patient was not patient diagnosed with COVID-19 prior to vaccination. The patient did not receive any other vaccines within 4 weeks prior to the COVID vaccine and did not have any other medications the patient received within 2 weeks of vaccination. It was reported that the patient received the COVID-19 vaccine in a hospital on 19Dec2020 05:00 PM. On 20Dec2020, the patient had mild soreness left arm for one day post vaccination. The patient has not been tested for COVID-19 since the vaccination. The patient considered the events as non-serious. No treatment received for the adverse event. The outcome of the event was recovered on an unspecified date.</t>
  </si>
  <si>
    <t>USPFIZER INC2021000651</t>
  </si>
  <si>
    <t>Fatigue; Headaches; This is a spontaneous report from a contactable healthcare professional. A 24-year-old male patient received bnt162b2 (BNT162B2 also reported Covid 19 vaccine; lot number: EJ1686; expiration date: unknown), via an unspecified route of administration on 29Dec2020 15:30 at a single dose for covid-19 immunization. Medical history included sulfa antibiotics. The patient's concomitant medications were not reported. The patient previously took amoxicillin but had allergies. The patient was not patient diagnosed with COVID-19 prior to vaccination. The patient did not receive any other vaccines within 4 weeks prior to the COVID vaccine and did not have any other medications the patient received within 2 weeks of vaccination. The patient reported the headache started 20 hours post vaccination (30Dec2020 11:30) which did not resolved with acetaminophen but was resolved after night's sleep (12-18 hours later). The patient also had fatigue which was worst on the first full day after shot but was back to normal after 3 days. The outcome of the events was recovered on an unspecified date.</t>
  </si>
  <si>
    <t>USPFIZER INC2021000654</t>
  </si>
  <si>
    <t>was diagnosis with COVID-19 through nasopharyngeal swab today, 02Jan2021; was diagnosis with COVID-19 through nasopharyngeal swab today, 02Jan2021; This is a spontaneous report from a contactable pharmacist (patient himself).  A 34-year-old male patient received his first dose of bnt162b2 (BNT162B2 also reported as COVID 19 brand Pfizer, lot EJ1685, expiry date not reported), via an unspecified route of administration in his right arm on 23Dec2020 15:30 at single dose, for Covid-19 vaccination. The patient's medical history was not reported. Prior to vaccination the patient was not diagnosed with COVID-19. He did not receive any other vaccines within 4 weeks prior to the COVID vaccine. Concomitant medication included bupropion. The patient informed that he was diagnosed with Covid-19 through nasopharyngeal swab (COVID-19 Nucleic Acid Amplification test) on 02Jan2021 01:00 and Influenza virus test was unknown results (02Jan2021). It was unknown if there was a treatment used. The outcome of event was not recovered.;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 Case will be reevaluated based on follow-up information</t>
  </si>
  <si>
    <t>Test Date: 20210102; Test Name: Influenza; Result Unstructured Data: Test Result:Unknown Results; Test Date: 20210102; Test Name: Nasal Swab/COVID-19 Nucleic Acid Amplification Test; Result Unstructured Data: Test Result:Positive</t>
  </si>
  <si>
    <t>USPFIZER INC2021000656</t>
  </si>
  <si>
    <t>redness at injection site; Mildly tender injection site; slight swelling at injection site; This is a spontaneous report from a contactable nurse. A 64-year-old non-pregnant female patient received bnt162b2 (BNT162B2 also reported as COVID-19 vaccine; lot number: EL 3246; expiration date: unknown), via an unspecified route of administration left arm on 02Jan2021 15:45 at a single dose for covid-19 vaccination. Medical history included HTN (hypertension) and controlled PAT (paroxysmal atrial tachycardia). Concomitant medication included unspecified medication. The patient previously took cephalexin [reported as Cephlexin]. The patient was not patient diagnosed with COVID-19 prior to vaccination. The patient did not receive any other vaccines within 4 weeks prior to the COVID vaccine. The patient received the COVID-19 vaccine in a public health clinic/facility. It was reported that the patient had mildly tender injection site, slight swelling and redness at injection site on 02Jan2021 08:00 PM. The reporter did not consider the event serious. The patient was not tested for COVID-19 since the vaccination. The patient did not received treatment for the adverse event. The outcome of the events was not recovered.</t>
  </si>
  <si>
    <t>Medical History/Concurrent Conditions: Hypertension; Paroxysmal atrial tachycardia</t>
  </si>
  <si>
    <t>USPFIZER INC2021000658</t>
  </si>
  <si>
    <t>Headache and nausea with vomiting; Headache and nausea with vomiting; Headache and nausea with vomiting; This is a spontaneous report from a contactable Other HCP (patient). A 29-year-old female patient received the first dose of BNT162B2 (Lot number and expiry date not reported), intramuscular on 30Dec2020 07:15 at single dose in the left arm for COVID-19 immunization. The patient's medical history and concomitant medications were not reported. The patient was not diagnosed with COVID-19 prior to vaccination and since the vaccination, the patient has not been tested for COVID-19. The patient was not pregnant at the time of vaccination. On 01Jan2021, the patient experienced headache and nausea with vomiting. No treatment received for all the events. The outcome of the events was recovered on an unspecified date.    The following information on the lot/batch number has been requested.</t>
  </si>
  <si>
    <t>USPFIZER INC2021000671</t>
  </si>
  <si>
    <t>Body aches, low grade fever, chills 4 days after vaccine; Body aches, low grade fever, chills 4 days after vaccine; Body aches, low grade fever, chills 4 days after vaccine; This is a spontaneous report from a contactable other HCP (patient).  A 32-year-old female patient received the first dose of BNT162B2 (lot number: EJ1685), via an unspecified route of administration on 28Dec2020 09:45 at single dose in the right arm for COVID-19 immunization. Medical history included hypothyroidism from an unknown date. Concomitant medication included levothyroxine and topiramate. The patient was not pregnant at the time of vaccination. The patient did not receive any other vaccines within four weeks prior to the vaccination.  Prior to the vaccination, the patient was not diagnosed with COVID-19. The patient experienced body aches, low grade fever, chills 4 days after vaccine on 01Jan2021 15:30. The patient did not receive any treatment for the events. The patient underwent lab tests and procedures which included nasal swab: negative on 02Jan2021. The outcome of the events was recovering.  No follow-up attempts are possible. No further information is expected.</t>
  </si>
  <si>
    <t>Test Date: 20210102; Test Name: Nasal Swab; Test Result: Negative</t>
  </si>
  <si>
    <t>USPFIZER INC2021000687</t>
  </si>
  <si>
    <t>herpes zoster on the left and mid back in the L1 distribution; This is a spontaneous report from a contactable physician (patient). A 34-year-old non pregnant female patient received bnt162b2 (lot number: EK9231), via an unspecified route of administration on 22Dec2020 in left arm at single dose for Covid-19 immunization. Medical history was none. There were no other medications the patient received within 2 weeks of vaccination. The most recent COVID-19 vaccine was administered in the hospital. The patient did not receive any other vaccines within 4 weeks prior to the COVID vaccine. Prior to vaccination, the patient was not diagnosed with COVID-19. Since the vaccination, the patient has not been tested for COVID-19. On unspecified date, the patient experienced herpes zoster on the left and mid back in the L1 distribution. She was not otherwise immunosuppressed and never had zoster before. The event resulted in doctor or other healthcare professional office/clinic visit. The outcome of the event was recovered with sequel (reported as Recovered with lasting effects). Therapeutic measures were taken as a result of the event which included Valacyclovir. The event was considered as non-serious.</t>
  </si>
  <si>
    <t>USPFIZER INC2021000710</t>
  </si>
  <si>
    <t>On the third morning after the shot, at 3 a.m., was awakened to a racing heart. The racing heart was on and off until getting out of the bed at 7 a.m.; Oe spot was visible on the upper left arm; Rash on lower right leg above the ankle; This is a spontaneous report from a contactable consumer (patient). A 22-year-old female patient received first dose of bnt162b2 (PFIZER-BIONTECH COVID-19 VACCINE) via an unspecified route of administration in the right arm on 31Dec2020 at 13:30 at a single dose for COVID-19 immunization at the Public Health Clinic facility (as reported). The patient's medical history and concomitant medications were not reported. The patient has no known allergies. The patient is not pregnant. The patient was has not received any other vaccine in four weeks and has not have other medications in two weeks. On 31Dec2020 at 17:30, patient reported of rash on lower right leg above the ankle appeared the evening of the shot. Then one spot was visible on the upper left arm the day after the shot (01Jan2021). On the third morning after the shot (03Jan2021), at 3 A.M., patient was awakened to a racing heart. The patient reported that the racing heart was on and off until getting out of the bed at 7 A.M. The patient did not receive treatment in response to the events. The patient assessed the events as non-serious. The outcome of the events was unknown. The patient was not diagnosed with COVID-19 prior to vaccination and has not been tested for COVID-19 since vaccination.   Information on the lot/batch number has been requested.</t>
  </si>
  <si>
    <t>USPFIZER INC2021000724</t>
  </si>
  <si>
    <t>fever of 2-3 degrees; slept most of the day; didn't feel well at all; headache; achey; tired/exhausted; sore arm; woke her up briefly; This is a spontaneous report from a contactable healthcare professional (patient). A 49-year-old non-pregnant female patient received first dose of BNT162B2 (Pfizer-BioNTech COVID-19 mRNA vaccine; lot/batch number and expiry date were unknown), via an unspecified route of administration in the right arm on 31Dec2020 10:00 at a single dose for COVID-19 immunization. The patient was vaccinated in a hospital facility. Medical history included spending 4-6 hrs/day face-to-face with Covid patients for months since early Apr2020. The patient has no known allergies. The patient has no covid prior vaccination, and she was not tested for covid post vaccination. The patient's concomitant medication included multivitamin. The patient did not receive other vaccine in last four weeks. The patient was vaccinated on 31Dec2020 at 10am for her 1st Pfizer vaccine. No symptoms for 6-8 hrs. By bedtime at 06:00 PM, she experienced headache, achey, tired, and sleeping on her sore arm woke her up briefly. Next day on 01Jan2021, more achey, exhausted, fever of 2-3 degrees, slept most of the day and didn't feel well at all. She could tell that her body was fighting something, but she is much better 48 hours out. The patient did not receive any treatment for the reported adverse events. She stated she had no regrets. She stated that she loves Pfizer, because it has given hope. She just wasn't expecting any side effects after the 1st vaccine, only for the 2nd. Anecdotally, it seemed her hospital coworkers who have had Covid react more to the 1st vaccine, possibly for them, 1st vaccine is like the 2nd. She doesn't know if she has had Covid, but as an Acute Care PT on Covid units, she spends 4-6 hrs/day face-to-face with Covid patients for months since early Apr2020. She stated that possible her immune system already recognizes Covid. She is curious. No complaints, only curious. Again, she said thank you. She stated that she has seen too many good people die this year, thus, she didn't hesitate on the vaccine. The outcome of the events was recovered in Jan2021. The report was considered non-serious.  Information on the lot/batch number has been requested.</t>
  </si>
  <si>
    <t>Medical History/Concurrent Conditions: Occupational exposure to COVID-19 (face-to-face with Covid patients for months since early Apr2020)</t>
  </si>
  <si>
    <t>USPFIZER INC2021000725</t>
  </si>
  <si>
    <t>I experienced rigors; Extreme fatigue; Fever spiked to 102.4 in the evening, the day after vaccine.; Very mild headache and very mild queasiness; Very mild headache and very mild queasiness; This is a spontaneous report from a contactable nurse (patient). A 50-year-old female patient received the first dose of bnt162b2 (PFIZER-BIONTECH COVID-19 VACCINE) via an unspecified route of administration at the left arm on 31Dec2020 at 11:45 at a single dose for COVID-19 immunization in the hospital. The patient has not have any vaccines in four weeks and did not take any medications in two weeks. The patient is not pregnant. Medical history included asthma, grade 1 casein allergy, environmental allergies, mild hypertension and high cholesterol. Concomitant medications included montelukast sodium (SINGULAIR), fexofenadine hydrochloride (ALLEGRA), nifedipine (PROCARDIA) and atorvastatin (LIPITOR). On 31Dec2020 at 09:00 PM, approximately 9 hours after receiving the vaccine, the patient experienced rigors which lasted much of the night. Extreme fatigue. Patient reported that ibuprofen was taken with no relief. Tylenol taken the next day. Fever spiked to 102.4 in the evening, the day after vaccine. The patient did not record her temperature overnight during rigors. The patient also reported of a very mild headache and very mild queasiness. The patient also took Benadryl, self-administered per MD. The symptoms were gone by the morning of the second day. The patient assessed the events as non-serious. The patient recovered from the events on an unspecified date in Jan2021.  The patient was not diagnosed with COVID-19 prior to vaccination and has not been tested for COVID-19 since vaccination.   Information about Lot/Batch number has been requested.</t>
  </si>
  <si>
    <t>Test Date: 20201231; Test Name: fever; Result Unstructured Data: Test Result:102.4</t>
  </si>
  <si>
    <t>SINGULAIR; ALLEGRA; PROCARDIA [NIFEDIPINE]; LIPITOR [ATORVASTATIN]</t>
  </si>
  <si>
    <t>Medical History/Concurrent Conditions: Asthma; Environmental allergy; High cholesterol; Hypertension; Milk protein allergy</t>
  </si>
  <si>
    <t>USPFIZER INC2021000731</t>
  </si>
  <si>
    <t>Joint pain; Pain at injection site; Fever of 100.4; This is a spontaneous report from a contactable healthcare professional. A 55-year-old male patient received first dose BNT162B2 (PFIZER-BIONTECH COVID-19 VACCINE, lot number: EH9899), via an unspecified route of administration on 17Dec2020 14:00 in right arm at single dose for COVID-19 immunization. Medical history included allergies to Ovaltine from an unknown date and unknown if ongoing. Concomitant medication included atorvastatin calcium (LIPITOR). On 25Dec2020, the patient experienced pain at injection site x 2 days, fever of 100.4 and joint pain at day 7. The facility where the most recent COVID-19 vaccine was administered was in a military base. The patient did not receive any other vaccines within 4 weeks prior to the COVID vaccine. Prior to vaccination, the patient was not diagnosed with COVID-19. Since the vaccination, the patient has not been tested for COVID-19. The outcome of event pain at injection site was recovered in Dec2020 and the outcome of the remaining events was recovered on unspecified date. The event was considered non serious as it did not results in death, was not life threatening, did not cause/prolonged hospitalization, was not disabling/Incapacitating and had no congenital anomaly/birth defect.</t>
  </si>
  <si>
    <t>Test Date: 20201225; Test Name: Fever; Result Unstructured Data: Test Result:100.4</t>
  </si>
  <si>
    <t>LIPITOR [ATORVASTATIN CALCIUM]</t>
  </si>
  <si>
    <t>USPFIZER INC2021000739</t>
  </si>
  <si>
    <t>fever; chills; nausea; headache; fatigue; had a local reaction of a "patch of inflammation, redness, burning sensation- similar to a 2nd degree burn."; had a local reaction of a "patch of inflammation, redness, burning sensation- similar to a 2nd degree burn."; had a local reaction of a "patch of inflammation, redness, burning sensation- similar to a 2nd degree burn."; This is a spontaneous report from a contactable physician (patient). A 64-year-old male patient received the first dose of BNT162B2 (PFIZER-BIONTECH COVID-19 VACCINE; lot/batch number not reported), via an unspecified route of administration on 19Dec2020 at a single dose for Covid-19 immunization. Medical history included pneumonia from 03Aug2020 to 08Aug2020. Concomitant medications were not reported. Patient had the first COVID-19 vaccine dose on 19Dec2020. Patient said he had a "pretty strong reaction" of fever, chills, nausea, headache, fatigue in Dec2020. Felt ill until day 2, started feeling better on day 3. Patient also had a local reaction of a "patch of inflammation, redness, burning sensation- similar to a 2nd degree burn" in Dec2020. Patient also mentioned he had his blood work last 30Dec2020 and confirmed he has IgG antibodies. Patient then asked "I want to get the second dose, is it okay to get the vaccine?" The outcome of the events 'fever, chills, nausea, headache, fatigue' was recovering while unknown for the other events.  Information about Lot/Batch number has been requested.</t>
  </si>
  <si>
    <t>Test Date: 20201230; Test Name: blood work; Result Unstructured Data: Test Result:has IgG antibodies; Comments: he had his blood work last 30Dec2020 and confirmed he has IgG antibodies.</t>
  </si>
  <si>
    <t>Medical History/Concurrent Conditions: Pneumonia</t>
  </si>
  <si>
    <t>USPFIZER INC2021000744</t>
  </si>
  <si>
    <t>swollen/sore lymph node in left neck/clavicle area after about several days; swollen/sore lymph node in left neck/clavicle area after about several days; This is a spontaneous report from a contactable nurse (patient herself). A 53-year-old female patient received bnt162b2 (Pfizer-BioNTech COVID-19 mRNA vaccine; Solution for injection; lot number: EL0140; expiration date: not known), via an unspecified route of administration on 24Dec2020 08:00 (left arm) at single dose for covid-19 immunisation. Medical history included depression, hypertension (HTN), and high cholesterol. The patient had allergies with sulfa and beta blockers. The patient's concomitant medications were not reported. The patient previously took pravastatin sodium (PRAVACHOL) and experienced allergies. The patient was vaccinated at a hospital and was not pregnant at the time of vaccination. The patient did not receive any other vaccines within 4 weeks prior to bnt162b2 vaccine and received other medications within 2 weeks of vaccination but were unspecified. The patient was not diagnosed with COVID-19 prior to vaccination and had not been tested for COVID-19 since the vaccination. The patient experienced swollen/sore lymph node in left neck/clavicle area after about several days on an unspecified date (reported as "01Dec2020", pending clarification). The reported events were non-serious. The patient did not receive treatment for these reported events. The outcome of the events was not recovered.</t>
  </si>
  <si>
    <t>Test Name: cholesterol; Result Unstructured Data: Test Result:high</t>
  </si>
  <si>
    <t>Medical History/Concurrent Conditions: Depression; Drug allergy; High cholesterol; Hypertension; Sulfonamide allergy</t>
  </si>
  <si>
    <t>USPFIZER INC2021000747</t>
  </si>
  <si>
    <t>On day 6, developed large, urticarial hives at injection site associated with significant burning, aching, and tingling of entire right extremity; On day 6, developed large, urticarial hives at injection site associated with significant burning, aching, and tingling of entire right extremity; On day 6, developed large, urticarial hives at injection site associated with significant burning, aching, and tingling of entire right extremity; Developed diffuse, pinpoint, non-pruritic, flat rash to trunk.; redness, and itching at injection site; redness, and itching at injection site; Developed mild hives at injection site/large, urticarial hives at injection site; This is a spontaneous report from a contactable nurse (patient). A 31-year-old female patient received the first dose of BNT162B2 (PFIZER-BIONTECH COVID-19 VACCINE) (lot number: EK9231), intramuscular from 28Dec2020 08:00 at single dose in the right arm for COVID-19 immunization. The patient's medical history and concomitant medications were not reported. The patient previously took cephalosporin and experienced allergies. The patient developed mild hives, redness, and itching at injection site on days 2 and 3. Symptoms resolved entirely on days 4 and 5. On day 6, developed large, urticarial hives at injection site associated with significant burning, aching, and tingling of entire right extremity. On 30Dec2020, she developed diffuse, pinpoint, non-pruritic, flat rash to trunk. Rash resolved with Benadryl. Extremity pain and burning persists despite Benadryl. The patient was not pregnant at the time of vaccination. The patient did not receive any other vaccines within four weeks prior to the vaccination and did not receive any other medications within 2 weeks.  Prior to the vaccination, the patient was not diagnosed with COVID-19. Since the vaccination, the patient had not been tested for COVID-19. The patient did receive treatment for the events which included Benadryl and Pepcid. The events resulted in emergency room/department or urgent care. The outcome of the events "Developed mild hives at injection site/large, urticarial hives at injection site", "On day 6, developed large, urticarial hives at injection site associated with significant burning, aching, and tingling of entire right extremity" was unknown; for events "Paraesthesia" and "pain in extremity" was not recovered; and for the other events was recovered on an unspecified date.</t>
  </si>
  <si>
    <t>USPFIZER INC2021000756</t>
  </si>
  <si>
    <t>small rash that has been getting larger; This is a spontaneous report from a contactable consumer reported for herself. A female patient of an unspecified age (reported as age: 30, unit: unknown) received first dose of BNT162B2 (Pfizer-BioNTech COVID-19 mRNA vaccine), via an unspecified route of administration on 19Dec2020 at a single dose for COVID-19 immunization. The patient's medical history and concomitant medications were not reported. Laboratory employee received her first dose of vaccine on 19Dec2020. On 01Jan2021, she developed a small rash that has been getting larger that she has been treating with Benadryl. She is calling to see if she can receive the second dose. The outcome of the event was unknown.  Information about lot/batch number has been requested.</t>
  </si>
  <si>
    <t>USPFIZER INC2021000757</t>
  </si>
  <si>
    <t>mild hives on the chest a few hours after receiving the vaccine; her asthma kept flaring up with shortness of breath; her asthma kept flaring up with shortness of breath; breastfeeding; breastfeeding; This is a spontaneous report from a contactable consumer (patient). This consumer reported for both herself and baby. This is a mother report. A female patient of an unspecified age received BNT162B2 (PFIZER-BIONTECH COVID-19 VACCINE), via an unspecified route of administration on an unspecified date at a single dose for COVID-19 immunization. The patient's medical history and concomitant medications were not reported. The patient is a breastfeeding mother. The patient experienced mild hives on the chest a few hours after receiving the vaccine and her asthma kept flaring up with shortness of breath. She took Benadryl and everything went away. Outcome of the events was recovered. The patient asked if she had side effects to the vaccine is it ok for her to get the second dose.  Information on the lot/batch number has been requested.; Sender's Comments: Linked Report(s) : US-PFIZER INC-2021003624 mother/baby</t>
  </si>
  <si>
    <t>USPFIZER INC2021000759</t>
  </si>
  <si>
    <t>whole body ached/shingles like pain in my butt/legs/groin to where my skin hurt to touch it/pain was excruciating/the vaccine amplified the pain; sore arm; progressed to Flu like symptoms; Arthritis in her knee/vaccine amplified the pain; This is a spontaneous report from a contactable healthcare professional. A 42-year-old female patient received bnt162b2 (BNT162B2; also reported as COVID-19 vaccine; lot number: EH 9899; expiration date: unknown), intramuscular left arm on 30Dec2020 20:30 at a single dose for covid-19 vaccination. Medical history included arthritis in my knee, labrum hip tear, HSV2 (herpes simplex virus type 2), haven't had an OB [pending clarification] in over 2 years and herpes. Concomitant medication included omeprazole (PRILOSEC), ondansetron (ZOFRAN MELT), alprazolam (XANAX; reported as Xanax ER), lamotrigine (LAMICTAL), famotidine (PEPCID AC) , colecalciferol (VITAMINS D3; reported as vitamin D), ascorbic acid (VIT-C) and zinc. The reporter stated that after the vaccine (31Dec2020 12:00), the patient had a sore arm and it progressed to Flu like symptoms and pain in her joints. Her whole body ached. The patient mentioned that she has arthritis in her knee and a labrum hip tear, and the vaccine amplified the pain. She also has HSV2 and she haven't had an OB in over 2 years, and she had a bad OB and shingles like pain in her butt/legs/groin to where her skin hurt to touch it. The pain was excruciating. The patient did not received treatment for the adverse event. The patient considered the event as non-serious. She received the COVID-19 vaccine in a hospital. The patient did not receive any other vaccines within 4 weeks prior to the COVID vaccine. The outcome of the events was recovering.</t>
  </si>
  <si>
    <t>PRILOSEC [OMEPRAZOLE]; ZOFRAN MELT; XANAX; LAMICTAL; PEPCID AC; VITAMINS D3; VIT-C;</t>
  </si>
  <si>
    <t>Medical History/Concurrent Conditions: Cartilage injury; Herpes simplex type II; Knee arthritis; Obliterative bronchiolitis (havent had an OB in over 2 years); Shingles</t>
  </si>
  <si>
    <t>USPFIZER INC2021000760</t>
  </si>
  <si>
    <t>also had a very hoarse voice; throat starting feeling a little tight; This is a spontaneous report from a contactable Other HCP (patient). A 24-year-old female patient received first dose of BNT162B2 (Lot number: EK9231), intramuscular on 31Dec2020 15:45 at single dose in the left arm for COVID-19 immunization. Medical history included chronic sinusitis from an unknown date and seasonal allergies from an unknown date. Concomitant medication included azithromycin. The patient previously took penicillin and experienced allergies. The patient was not pregnant at the time of vaccination. The patient did not receive any other vaccines within four weeks prior to the vaccination. Prior to the vaccination, the patient was not diagnosed with COVID-19. Since the vaccination, the patient had not been tested for COVID-19. It was reported that within 10 minutes of receiving the vaccine on 31Dec2020, the patient's throat started feeling a little tight. However, she did not have trouble breathing. The feeling continued for the next 3 hours. She also had a very hoarse voice. The ER suggested that she will be seen. They did an exam and gave her Benadryl which completely resolved her symptoms. The events resulted in emergency room/department or urgent care.</t>
  </si>
  <si>
    <t>Test Name: exam; Result Unstructured Data: Test Result:Unknown result</t>
  </si>
  <si>
    <t>Medical History/Concurrent Conditions: Chronic sinusitis; Seasonal allergy (Allergies to medications, food, or other products: Penicillin, seasonal allergies)</t>
  </si>
  <si>
    <t>USPFIZER INC2021000766</t>
  </si>
  <si>
    <t>she received the Pfizer vaccine on 29Dec2020. She tested positive for coronavirus on 01Jan2021. Is the efficacy of the vaccine after the second dose?; tested positive for coronavirus; This is a spontaneous report from a contactable nurse reported for herself. A female patient of an unspecified age received first dose of BNT162B2 (Pfizer-BioNTech COVID-19 mRNA vaccine; lot/batch number and expiry date were unknown), via an unspecified route of administration on 29Dec2020 at a single dose for COVID-19 immunization. The patient's medical history and concomitant medications were not reported. VA nurse calling stating that she received the Pfizer vaccine on 29Dec2020. She tested positive for coronavirus on 01Jan2021. She wanted to know how to proceed with getting her second vaccine, and if the efficacy of the vaccine is after the second dose. The outcome of the event was unknown.  Information on the lot/batch number has been requested.; Sender's Comments: Based on the current available information and the plausible drug-event temporal association, a possible contributory role of the suspect product BNT162B2 to the development of events Drug ineffective and Coronavirus test positive cannot be totally excluded.  The case will be reassessed if additional information becomes available.</t>
  </si>
  <si>
    <t>Test Date: 20210101; Test Name: coronavirus; Test Result: Positive</t>
  </si>
  <si>
    <t>USPFIZER INC2021000770</t>
  </si>
  <si>
    <t>had intermittent abdominal pain that hit at 72 hours (late last night, early this morning); began with nausea and it comes in waves/continues in waves along with the nausea, it comes and goes from moderate severe to low grade; headache; This is a spontaneous report from a contactable nurse (patient). A 57-year-old female patient received the first dose of bnt162b2 (PFIZER-BIONTECH COVID-19 VACCINE, lot number and expiry date not reported), via an unspecified route of administration on 30Dec2020 at a single dose for COVID-19 immunization. The patient's medical history and concomitant medications were not reported. The patient received the first dose of the COVID 19 vaccine on Wednesday close to noon and reported that, "I didn't notice any symptoms until yesterday morning (02Jan2021), I began with nausea and it comes in waves. I did have headache that began Friday evening (01Jan2021) and continues in waves along with the nausea, it comes and goes from moderate severe to low grade. I then had intermittent abdominal pain that hit at 72 hours (late last night, early this morning, 03Jan2021). No diarrhea associated with it. I can't find abdominal pain on the paperwork that was provided to me. is this also one of the expected or reported side effects?" The outcome of the events was unknown.  Information on the lot/batch number has been requested.</t>
  </si>
  <si>
    <t>USPFIZER INC2021000771</t>
  </si>
  <si>
    <t>Constant tinnitus; This is a spontaneous report from a contactable consumer (patient). A 62-year-old male patient received the first dose of bnt162b2 (Covid 19 vaccine, brand: Pfizer) lot no: EJ1685, via an unspecified route of administration in right arm on 29Dec2020 11:00 at a single dose for COVID-19 immunization. The patient had no other medical history. No known allergies. Concomitant medication included fish oil, allium sativum (GARLIC), ascorbic acid (VITAMINS C), vitamin D, vitamin K, and multivitamin. The patient did not receive other vaccines within 4 weeks prior to the covid vaccine. The patient was not diagnosed with COVID-19 prior to vaccination and has not been tested for COVID-19 since the vaccination. The patient experienced constant tinnitus on 30Dec2020 12:00. The event was reported as non-serious. The patient did not receive treatment for the event. The patient had not recovered from the event.</t>
  </si>
  <si>
    <t>; GARLIC [ALLIUM SATIVUM]; VITAMINS C; VITAMIN D [VITAMIN D NOS]; VITAMIN K [VITAMIN K NOS]</t>
  </si>
  <si>
    <t>USPFIZER INC2021000773</t>
  </si>
  <si>
    <t>received vaccine on 17Dec2020, then tested positive for coronavirus on 25Dec2020; received vaccine on 17Dec2020, then tested positive for coronavirus on 25Dec2020; This is a spontaneous report from a contactable nurse (patient). A female patient of an unspecified age received the first dose of bnt162b2 (PFIZER-BIONTECH COVID-19 VACCINE) via an unspecified route of administration on 17Dec2020 at a single dose for COVID-19 immunization. The patient's medical history and concomitant medications were not reported. The patient received vaccine on 17Dec2020, then tested positive for coronavirus on 25Dec2020. The patient was calling to inquire if she can get second vaccine. Outcome of the event was unknown.  Information on the lot/batch number has been requested.;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Date: 20201225; Test Name: coronavirus; Test Result: Positive</t>
  </si>
  <si>
    <t>USPFIZER INC2021000774</t>
  </si>
  <si>
    <t>headache; sore throat; pulse stayed up from 120 - 140 bpm; didn't sleep other than that first night except for about 2 hours at a time.; felt like I was about to get a cold, but then it went away; immediately felt sleepy; couldn't function and wasn't feeling well; tired /fatigue; This is a spontaneous report from a non-contactable Nurse.   A 55-year-old female patient received BNT162B2 (PFIZER-BIONTECH COVID-19 VACCINE, solution for injection, lot number/expiration date unknown) on 22Dec2020 at single dose for COVID-19 immunization. Relevant medical history included high blood pressure. Concomitant medications included vitamin B. Patient informed that since an unspecified date in Dec2020 after receiving vaccine she immediately felt sleepy, she asked other's that I work with if they felt sleepy. (None reported feeling sleepy). Patient went back to work and took Vitamin B and Coca Cola. She went to sleep 8 pm that evening and stayed asleep all night, and woke up at 6:-6:30 am. On 23Dec2020 she called out of work because so tired. I went to work the next day (Thursday, 24Dec2020) and couldn't function, she wasn't feeling well but stayed for her entire shift.  She woke up the next day with a sore throat. From Wednesday (23Dec2020) her pulse stayed up from 120-140 bpm. The pulse went back to normal on the following Wednesday, it took a week for it to get back to normal. She didn't sleep other than that first night except for about 2 hours at a time. Patient felt like she was about to get a cold, but then it went away. She took her soup and didn't go to work for a week. Patient returned to work on Monday the 28Dec2020. All of her symptoms (fatigue, headache, sore throat) subsided on Wednesday 30Dec2020.  Patient also reported  that a  Co-worker told her that the day after the vaccine said she had chills, not feeling well. Her friend said she will call to report and did not want to provide any demographic information on her behalf. Another Nurse - felt congested and worried. (Yesterday), also no demographic information provided. The Provider (he participated in the clinical trial and had the placebo) received the vaccine the same day as she and he will be calling also. He had body aches and headache.  No follow up attempts are possible; Information on lot/batch cannot be obtained. No further information is expected.</t>
  </si>
  <si>
    <t>Test Date: 202012; Test Name: pulse; Result Unstructured Data: Test Result:normal; Test Date: 20201223; Test Name: pulse; Result Unstructured Data: Test Result:120 - 140; Comments: bpm /stayed up</t>
  </si>
  <si>
    <t>VITAMIN B</t>
  </si>
  <si>
    <t>USPFIZER INC2021000779</t>
  </si>
  <si>
    <t>chills; headache; body ache; This is a spontaneous report from a contactable consumer (patient). A female patient of an unspecified age (age: 41; unit: unknown) received bnt162b2 (Pfizer-BioNTech COVID-19 mRNA vaccine; Solution for injection; lot number and expiration date: not known), on 24Dec2020 at single dose for covid-19 immunisation. The patient's medical history and concomitant medications were not reported. The patient got vaccinated on 24Dec2020 and after 1 week, which was exactly last Friday afternoon (01Jan2021), she started to experienced chills, headache and body ache. The patient wanted to know if this is normal and how long before it goes away. The outcome of the events was unknown.  Information on the lot/batch number has been requested.</t>
  </si>
  <si>
    <t>USPFIZER INC2021000785</t>
  </si>
  <si>
    <t>Mild to moderate pain at injection site.; Severe tension headache that started approximately 24 hours after injection and lasted approximately 18 hours; This is a spontaneous report from a contactable physician (patient). A 32-year-old male patient received the first dose of bnt162b2 (COVID 19 vaccine, brand: Pfizer) lot no: EH9899, via an unspecified route of administration in left arm on 27Dec2020 12:30 at a single for COVID-19 immunization in workplace clinic. There were no relevant medical history and concomitant medications. The patient had no COVID-19 prior to vaccination and was not tested for COVID-19 post vaccination. No known allergies. The patient did not receive other vaccines in four weeks or other medications in two weeks. On 28Dec2020 at 12:00 pm, the patient experienced mild to moderate pain at injection site. Severe tension headache that started approximately 24 hours after injection and lasted approximately 18 hours. The events were alleviated by single acetaminophen (TYLENOL) and sleep. The events were reported as non-serious. The patient recovered from the events.</t>
  </si>
  <si>
    <t>USPFIZER INC2021000788</t>
  </si>
  <si>
    <t>Dizziness; Diarrhea; Sore Arm; Headache; Fatigued; Chills; This is a spontaneous report from a contactable healthcare professional.  A 40-year-old female patient received the first dose of BNT162B2 (PFIZER-BIONTECH COVID-19 VACCINE, lot number: EL0140), intramuscular at the left arm on 31Dec2020 13:00 at a single dose for COVID-19 immunization at a hospital.  The patient's medical history and concomitant medications were not reported.  The patient experienced dizziness, diarrhea, sore arm, headache, fatigued, and chills on 01Jan2021. The patient did not received any treatment for the evets. The patient was not diagnosed with COVID-19 prior to vaccination. Since the vaccination, the patient has been tested for COVID-19 via a blood test in Jan2021. The patient did not receive any other vaccines within 4 weeks prior to the COVID vaccine. There were no other medications the patient received within 2 weeks. The patient recovered from the events on an unknown date in Jan2021.</t>
  </si>
  <si>
    <t>Test Date: 202101; Test Name: COVID-19 test; Result Unstructured Data: Test Result:Unknown; Comments: covid test type post vaccination-Blood test</t>
  </si>
  <si>
    <t>USPFIZER INC2021000794</t>
  </si>
  <si>
    <t>feeling very shaky and dizzy when I stand up.; feeling very shaky and dizzy when I stand up.; This is a spontaneous report from a contactable other health professional (patient). A 51-year-old female patient received the first dose of bnt162b2 (BNT162B2, PFIZER-BIONTECH COVID-19, lot number and expiry date not reported), intramuscular on 03Jan2021 13:15 at a single dose on right arm for COVID-19 immunisation. Medical history included none. The patient had no known allergies to medications, food, or other products. There were no concomitant medications. The patient reported, "I'm feeling very shaky and dizzy when I stand up on 03Jan2021 14:30. No treatment was given for the events. The outcome of the events was unknown. The events were considered as non-serious. Facility where the most recent COVID-19 vaccine was administered was in Nursing Home/Senior Living Facility. The patient was not pregnant. The patient did not receive any other vaccines within 4 weeks prior to the COVID vaccine. There were no other medications received within 2 weeks of vaccination. Prior to vaccination and since the vaccination, the patient was not diagnosed with COVID-19.  Information about lot/batch number has been requested.</t>
  </si>
  <si>
    <t>USPFIZER INC2021000796</t>
  </si>
  <si>
    <t>Injection site soreness only first 24hrs.; fatigue; chills; fever of 99.8 F; body aches; headache; vomiting; Diarrhea; This is a spontaneous report from a contactable other health professional (patient). A 44-year-old male patient received the first dose of bnt162b2 (PFIZER-BIONTECH COVID-19 VACCINE, lot number: EK5730), via an unspecified route of administration on 22Dec2020 14:00 at single dose at right arm for COVID-19 immunization. Medical history included Asthma, no Allergies to medications, food, or other products. Concomitant medications received within 2 weeks of vaccination included budesonide, formoterol fumarate (SYMBICORT), omeprazole. Facility where the most recent COVID-19 vaccine was administered at Hospital. The patient did not receive any other vaccines within 4 weeks prior to the COVID vaccine. It was reported that injection site soreness only first 24hrs. At 30 hrs, fatigue, chills, fever of 99.8 Fahrenheit (F), body aches, headache, vomiting and diarrhea. These lasted for 24hrs. Diarrhea persisted for 48 hrs. To the best of his knowledge he had not ever been exposed to Covid. The events onset date reported as 23Dec2020 23:00 (pending clarification). Treatment received for the adverse event reported as "Called nurse line". The events were non-serious per the reporter. Prior to vaccination, the patient was not diagnosed with COVID-19. Since the vaccination, the patient hadn't been tested for COVID-19. The outcome of the events was unknown.</t>
  </si>
  <si>
    <t>Test Date: 20201223; Test Name: Body temperature; Result Unstructured Data: Test Result:99.8 Fahrenheit</t>
  </si>
  <si>
    <t>SYMBICORT;</t>
  </si>
  <si>
    <t>USPFIZER INC2021000797</t>
  </si>
  <si>
    <t>became positive for covid 19; became positive for covid 19; This is a spontaneous report from a contactable other healthcare professional (patient). A female patient of an unspecified age received the first dose of bnt162b2 (Pfizer-Biontech Covid-19 Vaccine) via an unspecified route of administration on 22Dec2020 at a single dose for covid-19 immunization. The patient's medical history and concomitant medications were not reported. The patient she received covid vaccine on 22Dec2020 and on 30Dec2020 became positive for covid 19. The patient wanted to know when she can schedule her 2nd dose. Outcome of the event was unknown.  Information about Batch/Lot number has been requested.;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Date: 20201230; Test Name: covid test; Result Unstructured Data: Test Result:positive</t>
  </si>
  <si>
    <t>USPFIZER INC2021000799</t>
  </si>
  <si>
    <t>slight cough; diarrhea; shortness of breath; no sense of smell; positive for covid 19 virus; positive for covid 19 virus; feel tired; sore arm; This is a spontaneous report from a non-contactable consumer (patient). A 44-year-old female patient received BNT162B2 (PFIZER-BIONTECH COVID-19 VACCINE) first dose on 20Dec2020 at single dose for COVID-19 immunization. Medical history and concomitant medications were not reported. Patient was Diagnosed with covid 19 virus on the 31Dec2020, she was set to have the second vaccine on the 10Jan2021. She wanted to know if she can get the second dose and if so, when. Also asked if she should get tested before taking the 2nd dose of the covid 19 vaccine. Her Adverse effects are sore arm on vaccination day (20Dec2020), and she began to feel tired on 27Dec2020 and thought that was normal. She went to a Christmas eve party 24Dec2020 and no one was masked, friend had several people from work tested positive. was tested and was positive for covid 19 virus on 31Dec2020. She also was experiencing slight cough, diarrhea (which is normal for her), shortness of breath is improving and she had no sense of smell but she was able to taste. The outcome of event shortness of breath is recovering. The outcome of other events was unknown.  No follow-up attempts are possible. information about lot/batch number cannot be obtained.</t>
  </si>
  <si>
    <t>Test Date: 20201231; Test Name: covid; Result Unstructured Data: Test Result:positive</t>
  </si>
  <si>
    <t>USPFIZER INC2021000801</t>
  </si>
  <si>
    <t>Low grade fever; Tingling face and tongue; Muscle aches; Fatigue; This is a spontaneous report from a contactable healthcare professional (patient). A 30-year-old female patient received her first dose BNT162B2 (PFIZER-BIONTECH COVID-19 VACCINE, lot/batch number and expiry date were not provided) solution for injection, intramuscular on left arm on 02Jan2021 12:00 at a single dose for COVID-19 immunization. Medical history included fibromyalgia. The patient was not pregnant. Patient has no known allergies. The patient's concomitant medications were not reported. The patient experienced low grade fever, tingling face and tongue, muscle aches, and fatigue, all on 03Jan2021 06:00. The events were reported as non-serious. Patient was not diagnosed with COVID-19 and has not been tested for COVID-19 prior to vaccination. Outcome of the events was recovering.  Information on the Lot/Batch Number has been requested.</t>
  </si>
  <si>
    <t>USPFIZER INC2021000804</t>
  </si>
  <si>
    <t>Fever up to 100.8 (unknown unit); chills; shaking; general muscle aches; generalized sensitive skin; mild headache lasting 1 day; This is a spontaneous report from a contactable nurse (patient).  A 42-year-old female patient received first dose of BNT162B2 (PFIZER-BIONTECH COVID-19 VACCINE), Lot number: EK5730, intramuscular on Right arm from 22Dec2020 09:45 to 22Dec2020 09:45 as single dose for COVID-19 immunization.  Medical history included hypertension, and glaucoma.  Concomitant medication included losartan (LOSARTAN), hctz (HCTZ), fluticasone propionate (FLONASE), and latanoprost (XALATAN). On 24Dec2020 08:30 am, the patient experienced fever up to 100.8 (unknown unit), chills, shaking, general muscle aches, generalized sensitive skin, mild headache lasting 1 day. The patient was not tested for Covid post vaccination. The patient is not pregnant. The outcome of the events was recovered on 25Dec2020. No treatment was received for the events.</t>
  </si>
  <si>
    <t>Test Date: 20201224; Test Name: Fever; Result Unstructured Data: Test Result:Fever up to 100.8 (unknown unit)</t>
  </si>
  <si>
    <t>; HCTZ; FLONASE [FLUTICASONE PROPIONATE]; XALATAN</t>
  </si>
  <si>
    <t>Medical History/Concurrent Conditions: Glaucoma; Hypertension</t>
  </si>
  <si>
    <t>USPFIZER INC2021000805</t>
  </si>
  <si>
    <t>she has a suspected exposure to a COVID19 patient/develops symptoms is unable to get the 2nd dose in time; This is a spontaneous report from a Pfizer-sponsored program. A contactable nurse (patient herself). A female patient of an unspecified ag received bnt162b2 (BNT162B2 also reported as PFIZER COVID-19 VACCINE, lot/batch number and expiry date were not reported), via an unspecified route of administration on unspecified date at single dose, for Covid-19 immunisation. The patient's medical history was not reported.  There were no concomitant medications. The patient was asking if she can get her second shot if she had a suspected exposure to a COVID19 patient and if she developed symptoms and was unable to get the 2nd dose in time, when will the new schedule be. The outcome of event was unknown.   Lot/batch number has been requested.; Sender's Comments: Based on the current available information and the plausible drug-event temporal association, a possible contributory role of the suspect product BNT162B2 to the development of event Suspected COVID-19 cannot be totally excluded.  The case will be reassessed if additional information becomes available.</t>
  </si>
  <si>
    <t>USPFIZER INC2021000806</t>
  </si>
  <si>
    <t>flu-like symptoms; feel sick; This is a spontaneous report from a contactable nurse (patient). A 55-year-old male patient received the first dose of BNT162B2 (PFIZER-BIONTECH COVID-19 VACCINE; lot number and expiration date were unknown), via an unspecified route of administration on 29Dec2020 at a single dose for COVID-19 immunisation. The patient's medical history and concomitant medications were not reported. The patient was experiencing flu-like symptoms on an unspecified date. Patient feel sick for almost a week now as of this report. Outcome of the events was unknown.  Information about Batch/Lot number has been requested.</t>
  </si>
  <si>
    <t>USPFIZER INC2021000815</t>
  </si>
  <si>
    <t>headache (with progression to migraine on 30Dec2020); headache (with progression to migraine on 30Dec2020); This is a spontaneous report from a contactable consumer (patient) via a Pfizer-sponsored program. A 33-year-old female patient received BNT162B2 (PFIZER-BIONTECH COVID-19 VACCINE; lot number and expiration dates were unknown), via an unspecified route of administration on 29Dec2020 at a single dose for COVID-19 immunisation. Patient was told she was exposed to a Covid positive patient on the day prior to receiving her vaccine (28Dec2020). The patient's concomitant medications were not reported. Patient experienced a headache with progression to migraine on 30Dec2020, off and on since 30Dec2020. Outcome of the events was unknown. She was asking if she gets tested for Covid, will the test results be affected by the vaccine.  Information on the Lot/batch number has been requested.</t>
  </si>
  <si>
    <t>Medical History/Concurrent Conditions: Exposure to COVID-19</t>
  </si>
  <si>
    <t>USPFIZER INC2021000816</t>
  </si>
  <si>
    <t>Muscle pain; Shortness of breath; Tiredness; Nausea; Sweating; Mild soreness at infection site; Mild soreness at infection site; This is a Spontaneous report from a contactable Other HCP (patient). A 51-year-old female patient (no pregnant) received BNT162B2 (PFIZER-BIONTECH COVID-19 VACCINE), (lot number=EH9899), on 30Dec2020 12:00 PM, Intramuscularly at single dose (first dose), (vaccine location=Left arm) for COVID-19 immunization. Medical history included Covid; Hypertension; Diabetes Type 2. Concomitant medications were not reported. Patient was no Known allergies. Patient experienced Muscle pain, shortness of breath, tiredness, nausea, sweating, mild soreness at infection site on 02Jan2021 09:00 AM. Patient did not receive any treatment. The patient did not receive any other vaccines within 4 weeks prior to the COVID vaccine. Since the vaccination, the patient did not have been tested for COVID-19. The outcome of the events was not recovered. This case was assessed non-serious by reporter. And the events did not result in Death, Life threatening, Caused/prolonged hospitalization, Disabling/Incapacitating, Congenital anomaly/birth defect.</t>
  </si>
  <si>
    <t>Medical History/Concurrent Conditions: COVID-19; Hypertension; Type 2 diabetes mellitus</t>
  </si>
  <si>
    <t>USPFIZER INC2021000820</t>
  </si>
  <si>
    <t>Tested Positive for COVID-19/nausea, occasional dry cough, neck and lower back soreness, and sore throat; Tested Positive for COVID-19/nausea, occasional dry cough, neck and lower back soreness, and sore throat; Weakness/generalized weakness; This is a spontaneous report from a contactable nurse (patient). A 62-year-old female patient received first dose of BNT162b2 (Pfizer, Lot number: 5730), via an unspecified route of administration at right arm at 22Dec2020 21:00 at single dose for covid-19 immunization. Medical history included Mayonaise allergies. The patient's concomitant medications were not reported. The patient previously took codeine and experienced allergies. At 31Dec2020 06:00, the patient experienced Weakness, nausea, occasional dry cough, generalized weakness, neck and lower back soreness, and sore throat which has now dissipated. Tested Positive for COVID-19 on 02Jan2021 (also reported as 01Jan2021, pending clarification). The covid test type post vaccination was Nasal Swab, Covid test name post vaccination was COVID-19 PCR ROCHE c6800(NTX), RNA SARS CoV2 TGT1, PAN SARS RNA TGT2. No treatment received for events. The events result in Emergency room/department or urgent care. The patient was not pregnant. The outcome of the events were nor recovered.;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Date: 20210102; Test Name: Nasal Swab/COVID-19; Test Result: Positive</t>
  </si>
  <si>
    <t>USPFIZER INC2021000821</t>
  </si>
  <si>
    <t>shoulder pain; shoulder pain, from the injection site; shoulder pain, from the injection site, began to spread through the pectoral muscle; shoulder pain, from the injection site, began to spread through the pectoral muscle and through the chest/soreness of my left arm and chest; soreness of my left arm; swollen lymph node in my collar bone, like a goose egg; pain from my left collar bone to my sternum; swollen lymph node in my collar bone, like a goose egg, and is tender to touch; discomfort; This is a spontaneous report from a non-contactable consumer via Medical information team. A 34-year-old female patient received BNT162B2 (PFIZER-BIONTECH COVID-19 VACCINE), via an unspecified route of administration on 24Dec2020 at single dose for COVID-19 immunization. Medical history included Crohn's disease from an unknown date and unknown if ongoing. The patient stated, "started experiencing effects that night;  (L) shoulder pain, from the injection site, began to spread through the pectoral muscle and through the chest, and my left side. No other issues, no other reactions, just soreness of my left arm and chest and a swollen lymph node in my collar bone, like a goose egg, and is tender to touch. I chatted with my  gastroenterologist, I have Crohn's disease and am on a biologic medication. My doctor stated that this could just be an immune response. I am having pain from my left collar bone to my sternum that is always persistent all the time and flares at times, when doing some movement. The area is tender to touch but I feel discomfort all the time through that left side. I also feel this when I take a deep breath. I even experience this with a flu shot, but doesn't last this long. I will be going to see my doctor so that he can evaluate me." The outcome of the events was unknown.  No follow-up attempts are possible; information about lot/batch number cannot be obtained. No further information is expected.</t>
  </si>
  <si>
    <t>USPFIZER INC2021000824</t>
  </si>
  <si>
    <t>Heart palpitations; elevated heart rate and bp; elevated heart rate and bp; initially burning/tingly injection site; initially burning/tingly injection site; then back of throat/tongue/lips were tingly and numb feeling; then back of throat/tongue/lips were tingly and numb feeling; then back of throat/tongue/lips were tingly and numb feeling; then back of throat/tongue/lips were tingly and numb feeling; then throat got hoarse; This is a spontaneous report from a contactable consumer (patient). A 35-year-old female patient received the first dose of BNT162B2 (PFIZER-BIONTECH COVID-19 VACCINE; Lot number: EL0142), via an unspecified route of administration in the right arm, on 03Jan2021 at 14:30 (at the age of 35-years-old) at a single dose for COVID-19 immunization. Medical history included asthma (no medication used), irritable bowel syndrome (IBS) and reflux, headaches, and COVID-19 (prior to vaccination). The patient was not pregnant at the time of vaccination. The patient did not have any allergies to medications, food, or other products. Concomitant medications, taken within two weeks of vaccination, included pantoprazole sodium sesquihydrate (PROTONIX), venlafaxine (MANUFACTURER UNKNOWN) taken for headaches, curcuma longa (TURMERIC; MANUFACTURER UNKNOWN), and probiotics (MANUFACTURER UNKNOWN). The patient did not receive any other vaccines within four weeks prior to the vaccination. The patient experienced heart palpitations, elevated heart rate and blood pressure (BP), initially burning/tingly injection site, then back of throat/tongue/lips were tingly and numb feeling, then throat got hoarse on 03Jan2021 at 14:30. The events were reported as non-serious. The events required a visit to the emergency room. The patient underwent lab tests and procedures which included: BP: elevated and heart rate: elevated, both on 03Jan2021. Therapeutic measures were taken as a result of the events, which included treatment with diphenhydramine hydrochloride (BENADRYL), methylprednisolone sodium succinate (SOLU-MEDROL), and famotidine (PEPCID). The clinical outcome of heart palpitations, elevated heart rate and blood pressure (BP), initially burning/tingly injection site, then back of throat/tongue/lips were tingly and numb feeling, then throat got hoarse was recovering.</t>
  </si>
  <si>
    <t>Test Date: 20210103; Test Name: bp; Result Unstructured Data: Test Result:elevated; Test Date: 20210103; Test Name: heart rate; Result Unstructured Data: Test Result:elevated</t>
  </si>
  <si>
    <t>PROTONIX [PANTOPRAZOLE SODIUM SESQUIHYDRATE];  ; TURMERIC [CURCUMA LONGA];</t>
  </si>
  <si>
    <t>Medical History/Concurrent Conditions: Acid reflux (esophageal); Asthma (no medication used); COVID-19 (Prior to vaccination); Headache; Irritable bowel syndrome</t>
  </si>
  <si>
    <t>USPFIZER INC2021000825</t>
  </si>
  <si>
    <t>big bump/bigger than a dollar coin; soreness over 24 hours; This is a spontaneous report from a contactable consumer (patient). A female patient of an unspecified age (reported as 48, unknown unit) received BNT162B2 (PFIZER-BIONTECH COVID-19 VACCINE; lot number and expiration dates were unknown), via an unspecified route of administration on 25Dec2020 at a single dose for COVID-19 immunisation. The patient's medical history and concomitant medications were not reported. Patient had soreness over 24 hours on Dec2020. She was wondering if the person who administered it, administered it subcutaneous instead of intramuscularly. Since 25Dec2020 until 03Jan2021, there was a big bump. There was no pain when patient touched it but she felt like it's getting bigger. It wasn't as big. It's bigger than a dollar coin. It was like a raisin. Outcome of the event of big bump was not recovered while for the other event was unknown. Patient was not sure what size needle was used and went back to ask the nurse. When she drew the needle out, there was medication that.   Information on the Lot/Batch number has been requested.</t>
  </si>
  <si>
    <t>USPFIZER INC2021000827</t>
  </si>
  <si>
    <t>felt pain on injection site; headache; very achy; cold; This is a spontaneous report from a contactable healthcare professional reporting for herself. A female patient of an unspecified age received BNT162B2 (PFIZER-BIONTECH COVID-19 VACCINE; lot/batch number not reported), via an unspecified route of administration on 24Dec2020 at a single dose for Covid-19 immunization. The patient's medical history and concomitant medications were not reported. The patient previously took thimerosal and experienced drug allergy. Patient stated that she got the Covid vaccine last 24Dec2020 and felt fantastic for 12 hours and after that she felt pain on injection site, headache, very achy and cold for 2 days in Dec2020 and then it went away. Then last Friday, she experienced the same signs and symptoms and had herself swabbed yesterday and got a negative result. She wanted to know if this is a delayed reaction to the vaccine or if she could be having Covid since she is an HCP is usually exposed to patients. Patient also mentioned that she is allergic to Thimerosal. She mentioned that she is allergic to Thimerosal and wants to know if the Covid vaccine contains any derivatives which may be similar to it. Escalating to inquiry to Second line. Offered to provide list of ingredients which she could check with local pharmacist if it does contain Thimerosal derivatives but insisted that there may be scientists or pharmacists from Pfizer who can check on this information. The outcome of the events was unknown.  Information about lot/batch number has been requested.</t>
  </si>
  <si>
    <t>Test Date: 202012; Test Name: swab; Result Unstructured Data: Test Result:negative result</t>
  </si>
  <si>
    <t>USPFIZER INC2021000832</t>
  </si>
  <si>
    <t>nasal congestion; sinus pressure; nausea; extreme fatigue; tingling in hands and feet; Patient reported not able to get out of bed and sleeping most of the day; This is a spontaneous report from a contactable consumer via Pfizer sales representative. This female consumer (in her late 30's) reported for herself that she received BNT162B2 single dose in Dec2020 for COVID-19 immunisation. Medical history included autoimmune disease (not disclosed). Concomitant drugs were not provided. The patient received vaccine on Monday and by Thursday began experiencing nasal congestion, sinus pressure, nausea, extreme fatigue, tingling in hands and feet. Patient reported not able to get out of bed and sleeping most of the day in Dec2020. At report, these symptoms had not subsided. The outcome of the events was not resolved.  Information on the lot/batch number has been requested.</t>
  </si>
  <si>
    <t>Medical History/Concurrent Conditions: Autoimmune disorder</t>
  </si>
  <si>
    <t>USPFIZER INC2021000835</t>
  </si>
  <si>
    <t>Arm soreness; This is a spontaneous report from a contactable consumer who reported for a patient. A male patient of unspecified age received the first dose of BNT162B2 (PFIZER-BIONTECH COVID-19 MRNA VACCINE; Lot #: EH9899) via an unspecified route of administration on 22Dec2020 at 06:45 (at an unspecified age) as a single dose in the left arm for COVID-19 immunization. Medical history included allergies to sulfa and nuts, from unspecified dates and unspecified if ongoing. Other medical history was reported as "none". Prior to the vaccination, the patient was not diagnosed with COVID-19. Concomitant medications were not reported. It was reported that it was unknown whether the patient received any other vaccines within four weeks prior to the COVID vaccination. On 22Dec2020 the patient experienced "arm soreness". It was reported that treatment was not received for the adverse event. The clinical outcome of the event "arm soreness" was recovered/resolved on an unspecified date.  It was also reported that since the vaccination, the patient had not been tested for COVID-19.</t>
  </si>
  <si>
    <t>Medical History/Concurrent Conditions: Allergy to nuts; Sulfonamide allergy (known allergies:Nuts and sulfa drugs)</t>
  </si>
  <si>
    <t>USPFIZER INC2021000836</t>
  </si>
  <si>
    <t>Abdominal cramping; Diarrhea on 30Dec pm over night; Injection site soreness; Arm pain; General aches; fatigue; This is a spontaneous report from a contactable healthcare profess. A 41-years-old female patient received her first dose of bnt162b2 (PFIZER-BIONTECH COVID-19 VACCINE, solution for injection, lot number EH9899), intramuscular on 29Dec2020 14:45 at a single dose for Covid-19 immunization. Medical history included colitis ulcerative. Concomitant medications included infliximab (REMICADE), calcium D, sertraline hydrochloride (ZOLOFT), and probiotics. The patient previously took ampicillin sodium (OMNIPEN) and BACTRIM DS and experienced allergies. On 30Dec2020, at 04:45 PM, the patient experienced abdominal cramping and diarrhea on pm overnight, injection site soreness/arm pain, general aches and fatigue. The patient did not receive any treatment for the events. The patient has no Covid prior to vaccination and did not take Covid test post vaccination. The outcome of the events was recovering.</t>
  </si>
  <si>
    <t>REMICADE; CALCIUM D [CALCIUM;COLECALCIFEROL]; ZOLOFT;</t>
  </si>
  <si>
    <t>USPFIZER INC2021000840</t>
  </si>
  <si>
    <t>my hands swelled up/My hands, my feet swollen; My hands, my feet swollen, red and itchy/my hands swelled up, they were red and they were itchy; My hands, my feet swollen, red and itchy/my hands swelled up, they were red and they were itchy; Lymphadenopathy under both arms, red, swollen; the shoulder was swollen and the clavicle area was also swollen; sore arm; It was red like a bubbly rash like a size of pea; This is a spontaneous report from a contactable nurse (patient). A 65-year-old female patient received first dose bnt162b2 (PFIZER-BIONTECH COVID-19 VACCINE, Batch/lot number: EH9899), via an unspecified route of administration on 17Dec2020 17:00 at single dose for COVID-19 immunisation. Medical history included hypertension, hyperlipidaemia. Concomitant medications included lisinopril, amlodipine besilate (NORVASC), ezetimibe (ZETIA), rosuvastatin, fexofenadine, ergocalciferol (VITAMIN D), vitamin a [retinol], vitamin c [ascorbic acid], tocopherol (VITAMIN E), thiamine (VITAMIN B1) , vitamin b2 [riboflavin], niacin, vitamin b6, folic acid, cyanocobalamin (VITAMIN B12) , biotin, pantothenic acid.  Registered Nurse stated, "I received the first dose of Pfizer vaccination on Thursday, 17Dec2020 at 5 PM. I began to have an adverse reaction on Friday, 18Dec2020 at 11 PM and then until the Saturday, 19Dec2020 until after dinner I had (Incomplete sentence). You want me to break it down like what the time and what the affect was? Okay 11 PM on Friday 18th my hands swelled up, they were red and they were itchy. I couldn't get the itching to stop. Hand cream or cold water they finally subsided with cold water and I was able to get sleep. Then I woke up Saturday, 19Dec2020 at 6 AM then was my hands, my feet swollen, red and itchy. Itching was just like, I did not know what to do about it. Used cold water and that rested for about 4 hours. After that stopped I had a rash on my arms, my leg and my abdomen and it just came out of nowhere. It was red like a bubbly rash like a size of pea. You think I looked at I thought what I was going to do. I went I got a cool shower another 4 hours that subsided not completely but enough where it wasn't scary anymore, it was bearable. Closer to dinner time I had Lymphadenopathy under both arms, red, swollen then I took another 4 to 5 hours to subside. During this I have sore arm that was slightly swollen. The arm was swollen, the shoulder was swollen and the clavicle area was also swollen and that's my reaction. I work in healthcare and I was just at a point I went to work, I reported the incident and I filed a VARIS report. I talked to my administrator she said I should call Pfizer, let them know. I spoke to my primary doctor, to let him know. I just wanted to report this to someone."Registered Nurse stated, "My work place. It was offered in '(Name)' hospital (not clarified)." Treatment: Registered Nurse stated, "I took Tylenol. I took it three times and that would have been a '1000 mg' each time (Not clarified)."When probed for the Causality, Registered Nurse stated, "Yes." The outcome of the events was unknown.</t>
  </si>
  <si>
    <t>; NORVASC; ZETIA;  ;  ; VITAMIN D [ERGOCALCIFEROL]; VITAMIN A [RETINOL]; VITAMIN C [ASCORBIC ACID]; VITAMIN E [TOCOPHEROL]; VITAMIN B1 [THIAMINE]; VITAMIN B2 [RIBOFLAVIN]; NIACIN; VITAMIN B6;  ; VITAMIN B12 [CYANOCOBALAMIN];  ;</t>
  </si>
  <si>
    <t>Medical History/Concurrent Conditions: Hyperlipidemia; Hypertension</t>
  </si>
  <si>
    <t>USPFIZER INC2021001039</t>
  </si>
  <si>
    <t>Slight sore arm; This is a spontaneous report from a contactable consumer (patient). A 91-year-old male patient received BNT162B2 (PFIZER-BIONTECH COVID-19 VACCINE, lot number: EL3246), via an unspecified route of administration from 02Jan2021 09:45 at single dose for Covid-19 immunization. The patient medical history included heart issues. Concomitant medications were not reported. The patient has received other unspecified medications in two weeks. The patient previously took Penecillon and experienced drug allergy. The patient was not diagnosed with COVID-19 prior to vaccination. The patient did not receive any other vaccines within 4 weeks prior to the COVID vaccine. The patient experienced slight sore arm on 02Jan2021 (15:45). There was no treatment received for the adverse event. The outcome of event was recovered on an unspecified date. The patient has not been tested for COVID-19 since the vaccination.  This case is non-serious.</t>
  </si>
  <si>
    <t>Medical History/Concurrent Conditions: Heart disorder</t>
  </si>
  <si>
    <t>USPFIZER INC2021001138</t>
  </si>
  <si>
    <t>Took the COVID vaccine; Rapid Antigen Test turned out positive, PCR test came out negative; Took the COVID vaccine; Rapid Antigen Test turned out positive, PCR test came out negative; This is a spontaneous report from a non-contactable consumer. A patient of unspecified age and gender received BNT162b2 (PFIZER-BIONTECH COVID-19 VACCINE) via an unspecified route of administration on an unspecified date at single dose for covid-19 immunization. The patient medical history and concomitant medications were not reported. The patient took the COVID vaccine, and a few days later they took the Rapid Antigen Test, the COVID test. And it turned out positive. The person took other tests as well, PCR test which came out negative. The reporter didn't know if there was any research or data if that was done maybe during clinical trials of whether it is possible to come out positive on an antigen test which tests for bio-protein. The reporter believe that was what in the vaccine. The reporter guess the vaccine causes the reaction in the body to make that protein in the body. The reporter wonder if it was possible it could be false positive on one of those tests because of the vaccine, because of the way that rapid test works. The outcome of the events was unknown.  No follow-up attempts are possible. Information about lot/batch number cannot be obtained. No further information is expected.</t>
  </si>
  <si>
    <t>Test Name: COVID PCR test; Test Result: Negative  ; Test Name: COVID Rapid Antigen Test; Test Result: Positive</t>
  </si>
  <si>
    <t>USPFIZER INC2021001146</t>
  </si>
  <si>
    <t>Got tested positive; Got tested positive; This is a spontaneous report from a contactable nurse from a Pfizer-sponsored program Pfizer First Connect. A male patient of an unspecified age received first dose bnt162b2 (PFIZER-BIONTECH COVID-19 VACCINE, Batch/lot number: EJ1685, Expiry Date: 31Mar2021), via an unspecified route of administration on 17Dec2020 at single dose for COVID-19 immunisation. The patient's medical history and concomitant medications were not reported. Transferring agent stated, "I have a nurse (reporter) on the other line. She is currently on hold. She is reporting an adverse event about COVID Vaccine because she is saying that their doctor (Incomplete sentence). I mean, the nurse on the other line is working at the vaccine clinic. One of their doctors in the clinic had COVID Vaccine on 17Dec2020. I mean, the Doctor got positive or tested positive on 23Dec2020. Should that mean that the COVID Vaccine or the first dose of COVID Vaccine did not take effect for the Doctor itself because the Doctor got positive? They would like to know if they should still need to take second dose of COVID Vaccine." When paraphrased the concern, reporter stated, "Correct. And the question is would he need to get his second dose. It is said that it's two doses." The outcome of the events was unknown.; Sender's Comments: Based on the information available, a possible contributory role of the suspect BNT162B2 cannot be excluded for the reported event test positive based on the known safety profile. However the short duration of 6 days since the vaccine first dose is given it is unlikely patient would have fully developed immunity.</t>
  </si>
  <si>
    <t>Test Date: 20201223; Test Name: tested; Test Result: Positive</t>
  </si>
  <si>
    <t>USPFIZER INC2021001171</t>
  </si>
  <si>
    <t>body aches; headache; mild discomfort; This is a spontaneous report from a contactable physician (patient) via a Pfizer sponsored program Pfizer First Connect and Medical information team. A female patient of an unspecified age received BNT162B2 (PFIZER-BIONTECH COVID-19 VACCINE), via an unspecified route of administration on 02Jan2021 at single dose for COVID-19 immunization. The patient's medical history and concomitant medications were not reported. The patient received her vaccine 02Jan2021 and was experiencing body aches and headache in Jan2021. The patient asked if she can  take Tylenol, ibuprofen or Excedrin or some version of a pain reliever. The patient was having mild discomfort in Jan2021. The outcome of the events was unknown.  Information about Lot/Batch number has been requested.</t>
  </si>
  <si>
    <t>USPFIZER INC2021001173</t>
  </si>
  <si>
    <t>Blood vessels across forehead were very enlarged like a big varicose vein; very sore to the touch; Every place I touched my head where a blood vessel ran is where the pain was; Terrible chills; Ran the temperature about a 100; Really bad headache; Slight soreness in my arm; Cough; Temporal arteritis; This is a spontaneous report from a contactable consumer (patient). A 72-year-old female patient received first dose of BNT162B2 (PFIZER-BIONTECH COVID-19 VACCINE, Batch/lot number: EK5730, Expiry Date: Mar2021), via an unspecified route of administration on 19Dec2020 at single dose for covid-19 immunization. Medical history included sinus issues, allergy, hormone replacement therapy. Concomitant medication included estradiol as hormone replacement, metronidazole (METROGEL), vitamins and supplements. Patient stated, "I had the COVID injection 19Dec, the first one, afterwards there was a slight soreness in my arm to take couple of days, that was it, until this past Monday (28Dec2020) which was the 9th day afterwards, I started having chills, terrible chills, ran the temperature about a 100 and had a really bad headache. Woke up the next day (29Dec2020), I had noticed the blood vessels across my forehead were very enlarged like a big varicose vein and were very sore to the touch. I realized that my headache, every place I touched my head where a blood vessel ran is where the pain was. I've googled all my symptoms and the word that comes up when I read about is - Temporal arteritis. I didn't know if there was any possibility that was connected with that injection. Along with the chills and the fever, I had also had a cough and a headache." Patient stated, "I have been taking Ibuprofen two 200 mg tablets, once today and once last night" as treatment. The outcome of everts was not recovered.</t>
  </si>
  <si>
    <t>Test Date: 20201228; Test Name: Body Temp; Result Unstructured Data: Test Result:about 100</t>
  </si>
  <si>
    <t>; METROGEL</t>
  </si>
  <si>
    <t>Medical History/Concurrent Conditions: Allergy; Hormone replacement therapy; Sinus disorder</t>
  </si>
  <si>
    <t>USPFIZER INC2021001181</t>
  </si>
  <si>
    <t>Anaphylactic reaction; This is a spontaneous report from a contactable nurse. A female patient of an unspecified age received BNT162B2 (PFIZER-BIONTECH COVID-19 VACCINE, lot number: EH9899), via an unspecified route of administration on deltoid (unknown which) on 31Dec2020 at 0.3 mL, single for COVID-19 immunization. There were no medical history and concomitant medications. The patient experienced anaphylactic reaction on 31Dec2020. The event required emergency room visit for observation and treatment.; Sender's Comments: A possible causal association between administration of BNT162B2 and the onset of anaphylactic reaction cannot be excluded, considering the plausible temporal relationship and the known adverse event profile of the suspect product.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1183</t>
  </si>
  <si>
    <t>feeling like he was going to pass out; throat was really dry within 15 minutes; Was very shaky. He was not falling over but had to be very careful with his steps.; burning sensation like a really bad acid reflux in chest that went to his back; he felt off. It is hard to explain.; This is a spontaneous report from a contactable consumer (patient). A 34-year-old male patient received BNT162B2 (PFIZER-BIONTECH COVID-19 VACCINE, Batch/lot number: Unknown), via an unspecified route of administration on 31Dec2020 07:20 at single dose for covid-19 immunization. Medical history included ongoing acid reflux, gout, anxiety depression. Ongoing Concomitant medication included allopurinol from Dec2020 for Gout, fluoxetine hydrochloride (PROZAC) at 20mg daily from Dec2020 2 weeks ago for Anxiety depression, omeprazole from Dec2020 3 weeks ago for Acid reflux (esophageal), calcium carbonate (TUMS ANTACID) from 2019 as needed for acid reflux. He experienced some unusual side effects that were not listed on the web. His boss advised him to call. Within a few minutes on 31Dec2020 after getting the vaccine he was feeling like he was going to pass out but didn't. His throat was really dry within 10-15 minutes on 31Dec2020.  He was very shaky. He was not falling over but had to be careful with his steps. After getting the vaccine you have to sit and be monitored for 15 minutes. After that he was ok enough. He thought this was an expected reaction. He usually reacted to things though he didn't know why. He did fine with the flu shot. He had burning sensation like a really bad acid reflux in chest that went to his back on 31Dec2020. His throat was no different compared to like when you were going to get sick. He had drank a ton of water and his throat was still dry. He was not shaky but he felt off. It was hard to explain. Investigation assessment was no. The outcome of shaky and feeling like he was going to pass out was recovered on 31Dec2020, of dry throat was not recovered, of burning sensation was recovering, of others was unknown.   Information on Lot/batch number has been requested.</t>
  </si>
  <si>
    <t>; PROZAC;  ; TUMS ANTACID</t>
  </si>
  <si>
    <t>Acid reflux (esophageal); Anxiety depression; Gout</t>
  </si>
  <si>
    <t>USPFIZER INC2021001184</t>
  </si>
  <si>
    <t>ate more than usual; vomited; refused to take any daytime naps; Baby had 3 breast feeding sessions after patient received vaccine; This is a spontaneous report from a contactable consumer. This consumer reported information for both mother and baby. This case is the baby report. A 9-month-Old male patient received BNT162B2 (lot number EL0104), transmammary on 30Dec2020 18:45 at 9 Months at single dose for COVID-19 immunization. The medical history was not reported. The patient was not allergies to medications, food, or other products. The concomitant medications were levothyroxine sodium (SYNTHROID), calcitriol, calcium, fish oil and multivitamin. On the day following the vaccine, the baby refused to take any daytime naps, ate more than usual, and vomited on 31Dec2020 10:00 AM. None of these were typical behavior for the baby. Baby had 3 breast feeding sessions after patient received vaccine, and then was eating frozen reserves. We do not know at this point whether the baby will revert to his norm or whether the change in behavior will continue. The patient did not receive any other vaccines within 4 weeks prior to the COVID vaccine. There was no treatment received for the adverse events. Prior to vaccination, the patient was not diagnosed with COVID-19. Since the vaccination, the patient had not been tested for COVID-19. The patient was not allergies to medications, food, or other products. The outcome of the events was unknown.; Sender's Comments: Linked Report(s) : US-PFIZER INC-2020521814 same vaccine, different patient and AE.</t>
  </si>
  <si>
    <t>SYNTHROID;</t>
  </si>
  <si>
    <t>USPFIZER INC2021001188</t>
  </si>
  <si>
    <t>Tested positive for COVID after having received the vaccine; Tested positive for COVID after having received the vaccine; This is a spontaneous report from a contactable nurse. This nurse reported similar events for 2 patients. This is second of 2 reports.  A 7-decade-old male patient received the first dose of BNT162B2 (PFIZER-BIONTECH COVID-19 VACCINE) (lot number EJ1685, expiration date Mar2021), via an unspecified route of administration on 19Dec2020 at 0.3 mL, single in the left deltoid for COVID-19 immunisation. The patient's medical history and concomitant medications were not reported. It was reported that on 30Dec2020, the patient tested positive for COVID after having received the vaccine. The reporter said that they had been vaccinating people at their work. The reporter had vaccinated two people now who within about a week after, they tested positive for COVID. The patient was exposed to COVID outside of work. This patient was a healthcare worker (Doctor) in his 60's, weight within normal limits. He seemed healthy. He was fit. He showed up for work everyday. He was vaccinated on 19Dec2020, then tested positive for COVID yesterday, on 30Dec2020. The reporter was wondering if the patient should still get the second dose in 3 weeks, or wait 90 days after tested positive. The reporter needed to know whether to stick with the 21 day time period for the second dose, or wait 90 days. They had been telling people who were already positive, or who had COVID in the past, to wait 90 days to get the vaccine. The reporter had read all of the literature and looked online and could not find any information on this. The outcome of the event "tested positive for COVID after having received the vaccine" was not recovered. The event was assessed as non-serious, and unrelated to vaccine by reporter. She did not think, with either of these patients that them getting COVID had anything to do with the vaccine. She thought it was a coincidence and they were obviously exposed prior to receiving the vaccine.; Sender's Comments: Based on the information currently available, the reported event "tested positive for COVID" which was further reported as getting COVID by the nurse, was likely related to patient's exposure to SARS-CoV-2 virus prior to vaccination, and unlikely causally related to BNT162B2 vaccine.  Further information like confirmative virus genome /nucleic acid detection needed for more meaningful medical assessment.,Linked Report(s) : US-PFIZER INC-2021001215 Same drug and events, different patient</t>
  </si>
  <si>
    <t>Test Date: 20201230; Test Name: Covid; Test Result: Positive  ; Comments: Tested positive for COVID after having received the vaccine; Test Name: weight; Result Unstructured Data: Test Result:within normal limits</t>
  </si>
  <si>
    <t>USPFIZER INC2021001199</t>
  </si>
  <si>
    <t>Got the vaccine and developed COVID; Got the vaccine and developed COVID; This is a spontaneous report from a Pfizer-sponsored program IBCC (Inbound Call Center for HCPs) from a contactable physician. This pharmacist reported similar events for two patients. This is the second of two reports for Infection Control Nurse's daughter. A female patient of an unspecified age received her first dose of BNT162B2 (PFIZER-BIONTECH COVID-19 VACCINE, lot number and expiration date not reported), via an unspecified route of administration on an unspecified date at single dose for COVID-19 immunization. The patient's medical history and concomitant medications were not reported. The patient got the vaccine and 10 days later, got COVID, so, she got swabbed on unknown date. The patient was wondering if she needed to start over or if she was okay to get the second dose. The outcome of events was unknown. Information on the lot/batch number has been requested.; Sender's Comments: Based on the information available, a possible contributory role of the suspect BNT162B2 cannot be excluded for the reported "got COVID",  based on the known safety profile. However the short duration of 10 days since the vaccine first dose is given it is unlikely patient would have fully developed immunity.,Linked Report(s) : US-PFIZER INC-2021001217 same reporter/product, similar events, different patients.</t>
  </si>
  <si>
    <t>Test Name: swabbed; Result Unstructured Data: Test Result:unknown results</t>
  </si>
  <si>
    <t>USPFIZER INC2021001212</t>
  </si>
  <si>
    <t>Tested positive for COVID after having received the vaccine; Tested positive for COVID after having received the vaccine; This is a spontaneous report from a contactable nurse. This nurse reported similar events for 2 patients. This is 1st of 2 reports. A 7-decade-old male patient received the first dose of BNT162B2 (PFIZER-BIONTECH COVID-19 VACCINE, batch/lot number: EJ1685, expiration date: Mar2021), via an unspecified route of administration on 18Dec2020 at left deltoid, at 0.3 mL, single for covid-19 immunization. Medical history included ongoing diabetic. Concomitant medication included insulin for diabetic; pioglitazone hydrochloride (ACTOS) for diabetic and all ongoing. The patient received the vaccine on 18Dec2020 and then less than a week later, on 23Dec2020 was positive for COVID. The reporter said that they had been vaccinating people at their work. The reporter had vaccinated two people now who within about a week after, they tested positive for COVID. The patient was exposed to COVID outside of work. This patient was a healthcare worker (Doctor) in his 60's, weight within normal limits. The reported stated that obviously this person was exposed prior to getting the vaccine and was not symptomatic. But she needed to know, should she stick with the 21 day time period for the second dose or wait 90 days. The patient described COVID as the flu with an attitude. He was staying home and resting. The reporter did not think, with either of these patients that them getting COVID had anything to do with the vaccine. She thought it was a coincidence and they were obviously exposed prior to receiving the vaccine. The event was assessed as non-serious, and unrelated to vaccine by reporter. The outcome of the events was not recovered.; Sender's Comments: There is not a reasonable possibility that event "tested positive for COVID" is related to BNT162B2 vaccine.  Patient most likely was exposed to SARS-CoV-2 virus prior vaccination.,Linked Report(s) : US-PFIZER INC-2021001199 Same drug and events, different patient</t>
  </si>
  <si>
    <t>Test Date: 20201223; Test Name: COVID; Test Result: Positive  ; Test Name: weight; Result Unstructured Data: Test Result:within normal limits</t>
  </si>
  <si>
    <t>; ACTOS</t>
  </si>
  <si>
    <t>USPFIZER INC2021001215</t>
  </si>
  <si>
    <t>Patient got the vaccine and 10 days later got Covid; Patient got the vaccine and 10 days later got Covid; Sinus drainage; This is a spontaneous report from a Pfizer-sponsored program IBCC (Inbound Call Center for HCPs) from a contactable physician. This pharmacist reported similar events for two patients. This is the first of two reports for Infection Control Nurse.  A female patient of an unspecified age received her first dose of BNT162B2 (PFIZER-BIONTECH COVID-19 VACCINE, lot number and expiration date not reported), via an unspecified route of administration on an unspecified date at single dose for COVID-19 immunization. The patient's medical history and concomitant medications were not reported. The patient got the vaccine and 10 days later, got COVID. So, the patient got swabbed because of the sinus draining but she was not ill. The patient was not sick she got some sinus drainage. The outcome of event was unknown. The patients were wondering if they need to start over or if they were okay to get the second dose.  Information on the lot/batch number has been requested.; Sender's Comments: Based on the information currently available, a lack of efficacy with the suspected vaccine BNT162B2 in this patient cannot be completely excluded.  However, the duration of 10 days since the vaccine first dose is short, and it is unlikely patient would have fully developed immunity.  Further information like confirmative virus genome /nucleic acid detection needed for meaningful medical assessment.,Linked Report(s) : US-PFIZER INC-2021001212 same reporter/product, similar events, different patients.</t>
  </si>
  <si>
    <t>USPFIZER INC2021001217</t>
  </si>
  <si>
    <t>patient tested positive for COVID 1 week after vaccination; patient tested positive for COVID 1 week after vaccination; This is a spontaneous report from a contactable physician (patient's wife). This physician reported similar events for two patients. This is the second of two reports. A male patient of an unspecified age received BNT162B2 (PFIZER-BIONTECH COVID-19 VACCINE; lot number and expiry date not reported) via an unspecified route of administration, on 21Dec2020, single dose, for COVID-19 immunization. Relevant medical history and concomitant medications were not reported. The patient tested positive for COVID on 28Dec2020 (1 week after vaccination). Outcome of the events was unknown.  Information about lot/batch number has been requested.; Sender's Comments: Based on the current available information and the plausible drug-event temporal association, a possible contributory role of the suspect product BNT162B2 to the development of events Drug ineffective and COVID-19 virus test positive cannot be totally excluded.  The case will be reassessed if additional information becomes available.</t>
  </si>
  <si>
    <t>USPFIZER INC2021001246</t>
  </si>
  <si>
    <t>chills and not feeling very good; chills and not feeling very good; rapid COVID test positive; rapid COVID test positive; This is a spontaneous report from a contactable consumer. This consumer reported similar events for two patients. This is the first of two reports. This case is serious, the other one is non-serious.   A 22-year-old female patient received first dose of BNT162b2 (PFIZER-BIONTECH COVID-19 VACCINE, Batch/Lot Number: EH9899) intramuscular at left deltoid on 22Dec2020 19:00 at single dose for covid-19 immunization. The patient medical history and concomitant medications were not reported. No other vaccines given at the same time. The patient received a flu shot back between 27th or 28th Nov2020 in her left deltoid. Caller reported getting the COVID vaccine on the 22Dec2020 and feeling fine before that. On the 28Dec2020 she started feeling chills and not feeling very good and that hasn't gone away. The patient went and got a rapid COVID test and it came back positive, not sure if it was because of the vaccine having antigens in it or she came into contact with it or if she just weakened immune system from the shot. The patient wanted to know if that was true. Then stated she and her mom got the COVID vaccine and her mom received it on the 23Dec. On the 29Dec her whole family started to get sick and experiencing the same things she experienced. The patient was not feeling well at the time of the call. The outcome of the events was not recovered.; Sender's Comments: Linked Report(s) : 2021001266 same reporter/ drug, different patient/event</t>
  </si>
  <si>
    <t>Test Date: 202012; Test Name: COVID test; Test Result: Positive</t>
  </si>
  <si>
    <t>USPFIZER INC2021001263</t>
  </si>
  <si>
    <t>PCR was positive last night; PCR was positive last night; This is a spontaneous report from a contactable Other Health Professional (Patient) reported that a 39-year-old female patient receives first dose of BNT162B2 (PFIZER-BIONTECH COVID-19 VACCINE, Lot/Batch Number: EH9899  and Expiration Date unknown) via an unspecified route of administration on 18Dec2020 at single dose for covid-19 immunization. The patient's medical history was unknown. The concomitant medications were reported as none. The patient experienced received the Pfizer's COVID Vaccine on 18Dec2020 (later clarified) at work, at (Institution name) and she just wanted to report that on 23Dec2020, her husband developed symptoms, he was positive on the 26Dec2020 and then she was just converted and her PCR was positive last night on 30Dec2020 (later clarified).  Patient think her husband exposed then she was exposed. Treatment included Advair is twice a day and albuterol is three times a day. The outcome of events was unknown.; Sender's Comments: Based on the information available, a possible contributory role of the suspect BNT162B2 cannot be excluded for the reported COVID-19 PCR test positive  based on the known safety profile. However the short duration of 12 days since the vaccine first dose is given it is unlikely patient would have fully developed immunity. Of note, the patient was exposure to COVID-19 (her husband developed COVID-19).</t>
  </si>
  <si>
    <t>Test Date: 20201230; Test Name: PCR; Test Result: Positive</t>
  </si>
  <si>
    <t>USPFIZER INC2021001308</t>
  </si>
  <si>
    <t>Legs were swollen; had swollen legs like edema; I had a rapid heart rate/Quick heart rate like my pulse, it's not that high but for me it was high it was like 112, 115 as my resting heart rate, it's just been having like heart palpitations; I had a rapid heart rate/Quick heart rate like my pulse, it's not that high but for me it was high it was like 112, 115 as my resting heart rate, it's just been having like heart palpitations; This is a spontaneous report from a contactable consumer (patient). A 33-year-old female patient received BNT162B2 (PFIZER-BIONTECH COVID-19 VACCINE, Batch/lot number: EH9899, expiration date: Mar2021), via an unspecified route of administration on 18Dec2020 at single dose for covid-19 immunization. Medical history included patient had sort of allergic reaction not to a vaccine but 'a bad reaction'. There were no concomitant medications. The patient received COVID Vaccine on 18Dec2020 and ended up on Christmas she went to take a bath that was on 24Dec2020 or 25Dec2020 and noticed that her legs were all swollen and she was not used to that at all having swollen legs. She did work on her feet but she wasn't working on her feet for that week, so she just didn't know what was causing the swelling and within the last couple of days in Dec2020 she had a quick heart rate like her pulse, it's not that high but for she it was high it was like 112, 115 as her resting heart rate, so it's just been having like heart palpitations kind of, she just wanted to report that and kind of see if other people were getting that as a symptom possibly from vaccine. She had in her past had sort of allergic reaction not to a vaccine but 'a bad reaction'. She had swollen legs like edema, so she was just hoping. And then the patient stated that she wasn't tired at the starting, so she wasn't tired the same day' (could not be clarified further). No treatment was received for all events. The outcome of the events was unknown.</t>
  </si>
  <si>
    <t>Test Name: heart rate; Result Unstructured Data: Test Result:rapid; Comments: it was high it was like 112, 115 as my resting heart rate, it's just been having like heart palpitations</t>
  </si>
  <si>
    <t>Medical History/Concurrent Conditions: Allergic reaction</t>
  </si>
  <si>
    <t>USPFIZER INC2021001323</t>
  </si>
  <si>
    <t>Left side of mouth, like the outer 10 percent of upper lower lip and the corner of my mouth went numb for about 45 minutes; This is a spontaneous report from a contactable consumer (patient). A patient of unspecified age and gender received the first dose of BNT162B2 (PFIZER-BIONTECH COVID-19 VACCINE), via an unspecified route of administration on an unspecified date at single dose for covid-19 immunization. The patient medical history and concomitant medications were not reported. The patient had a weird little side effect where the left side of mouth, like the outer 10 percent of upper lower lip and the corner of my mouth went numb for about 45 minutes and then completely resolved. The patient asked when giving the second one should the patient expect a similar response.  The information on the batch number has been requested.</t>
  </si>
  <si>
    <t>USPFIZER INC2021001325</t>
  </si>
  <si>
    <t>chills &amp; shivering; high fevers (peaked 102.7); tachycardia (noted to be 148 standing, 120's at rest in supine); headaches; nasal/sinus congestion; fatigue; dehydration; dizziness; sore throat; GI issues; Sore arm; This is a spontaneous report from a contactable other hcp (patient).  A 41-year-old female patient received first dose of BNT162B2 (COVID-19 vaccine, lot number EK5730), via an unspecified route of administration on 28Dec2020 11:00 at single dose on left arm for COVID-19 immunization.  Medical history included COVID-19, hyperthyroidism, Grave's Disease, benign PVCs (Premature ventricular contractions), PACs (Premature atrial contraction) from an unknown date and unknown if ongoing, allergies, Penicillin allergy, allergy to pineapple, kiwi and pomegranate, and NUMEROUS environmental allergies (dust, weed, pollen, trees, animals. it's a long list) from an unknown date and ongoing. Concomitant medication included cetirizine, fluticasone, propylthiouracil.  The patient previously took clindamycin and methimazole and experienced drug allergy.  On 28Dec2020 the patient experienced sore arm (like flu vaccine) the day of the vaccination. Early the following morning (on 29Dec2020 04:00) developed chills &amp; shivering. Progressed to high fevers (peaked 102.7), tachycardia (noted to be 148 standing, 120's at rest in supine), headaches, nasal/sinus congestion, fatigue, associated dehydration &amp; dizziness. Subsequent sore throat &amp; GI issues. Symptoms lasted 4-5 days. Prior to vaccination, the patient was diagnosed with COVID-19. Since the vaccination, the patient has been tested for COVID-19. The patient was not pregnant at the time of vaccination. The patient underwent lab tests and procedures which included covid test type post vaccination (nasal swab): negative   on 02Jan2021, body temperature: high fevers (peaked 102.7) on 29Dec2020, tachycardia: noted to be 148 standing, 120's at rest in supine on 29Dec2020.  No treatment received for the adverse events.  The outcome of the events was resolved on an unspecified date.</t>
  </si>
  <si>
    <t>Test Date: 20201229; Test Name: body temperature; Result Unstructured Data: Test Result:102.7; Comments: high fevers (peaked 102.7); Test Date: 20201229; Test Name: tachycardia; Result Unstructured Data: Test Result:noted to be 148 standing, 120's at rest in supine; Comments: noted to be 148 standing, 120's at rest in supine; Test Date: 20210102; Test Name: covid test type post vaccination (nasal swab); Test Result: Negative</t>
  </si>
  <si>
    <t>Allergy; Allergy to animals (NUMEROUS environmental allergies (dust, weed, pollen, trees, animals. it's a long list).); Allergy to plants (NUMEROUS environmental allergies (dust, weed, pollen, trees, animals. it's a long list).); Dust allergy (NUMEROUS environmental allergies (dust, weed, pollen, trees, animals. it's a long list).); Environmental allergy (NUMEROUS environmental allergies (dust, weed, pollen, trees, animals. it's a long list).); Fruit allergy; Penicillin allergy; Pollen allergy (NUMEROUS environmental allergies (dust, weed, pollen, trees, animals. it's a long list).)</t>
  </si>
  <si>
    <t>Medical History/Concurrent Conditions: COVID-19; Graves' disease; Hyperthyroidism; Premature atrial contraction; Premature ventricular contractions</t>
  </si>
  <si>
    <t>USPFIZER INC2021001381</t>
  </si>
  <si>
    <t>Severe Lightheadedness/Dizziness; Nausea; My hands wouldn't stop shaking; My heart was beating very fast; I cannot move my arm; It is hurting pretty bad and it is kind of swollen; I am feeling like hot again/My ears like my neck was like on fire; I cannot move my arm; It is hurting pretty bad and it is kind of swollen; I cannot move my arm; It is hurting pretty bad and it is kind of swollen; This is a spontaneous report from a contactable consumer (patient). A patient of unspecified age and gender received BNT162B2 (PFIZER-BIONTECH COVID-19 VACCINE), via an unspecified route of administration on 30Dec2020 11:00 AM at single dose for covid-19 immunization. The patient's medical history and concomitant medications were not reported. The patient had the vaccine on 30Dec2020 at 11 O' clock. Four minutes after the patient was given this injection and also now the patient mean today (30Dec2020) after like 3 to 4 minutes like it was given to the patient. The patient had severe lightheadedness, dizziness, nausea, hands wouldn't stop shaking, the patient's ears like the patient's neck was like on fire, the patient felt like the patient's heart was beating very fast. The patient mean the patient's arm the patient knew that it will be a little sore from it. But it was more than just like, like the patient cannot move my arm. It was hurting pretty bad and it was kind of swollen and right now the patient was feeling like hot again. The patient asked that what can the patient do. The outcome of the events was unknown. Information about Lot/Batch number has been requested.</t>
  </si>
  <si>
    <t>USPFIZER INC2021001423</t>
  </si>
  <si>
    <t>feeding flush with increased heart rate 99; feeding flush with increased heart rate 99; B/P114/24; This is a spontaneous report from a contactable nurse. A 34-years-old female patient (not pregnant) received the first dose of BNT162B2 (PFIZER-BIONTECH COVID-19 VACCINE, lot number: EH9899), intramuscular at left arm on 28Dec2020 11:44 at single dose for covid-19 immunization. The patient medical history and concomitant medications were not reported. The patient did not receive any other vaccines within 4 weeks prior to the COVID vaccine.  The patient received the vaccine at 11:44 AM, approximate 10 mins later (28Dec2020 11:54), the patient complained of (reported as c/o) feeding flush with increased heart rate (HR) 99, respiratory rate (reported as R) 18, blood pressure (B/P) 120/80, oxygen saturation (reported as sats) 99%. On 28Dec2020 11:49 AM, lab data included B/P 114/24, HR 76, R 16, sats 99%, temp 98.1. On 28Dec2020 11:54 AM, lab data included B/P116/75, HR 70. No treatment received for the adverse events. The events outcome was recovered on an unspecified date in Dec2020. No COVID prior vaccination, it was unknown if the patient had been tested for COVID-19 since the vaccination. It was not reported as serious.</t>
  </si>
  <si>
    <t>Test Date: 20201228; Test Name: B/P; Result Unstructured Data: Test Result:120/80; Test Date: 20201228; Test Name: B/P; Result Unstructured Data: Test Result:114/24; Comments: 11:49 am; Test Date: 20201228; Test Name: B/P; Result Unstructured Data: Test Result:116/75; Comments: 11:54 am; Test Date: 20201228; Test Name: Temp; Result Unstructured Data: Test Result:98.1; Comments: 11:49; Test Date: 20201228; Test Name: Heart rate; Result Unstructured Data: Test Result:99; Test Date: 20201228; Test Name: Heart rate; Result Unstructured Data: Test Result:76; Comments: 11:49 am; Test Date: 20201228; Test Name: Heart rate; Result Unstructured Data: Test Result:70; Comments: 11:54 am; Test Date: 20201228; Test Name: Sats; Test Result:  99 %; Test Date: 20201228; Test Name: Sats; Test Result:  99 %; Comments: 11:49 am; Test Date: 20201228; Test Name: R; Result Unstructured Data: Test Result:18; Test Date: 20201228; Test Name: R; Result Unstructured Data: Test Result:16; Comments: 11:49 am</t>
  </si>
  <si>
    <t>USPFIZER INC2021001445</t>
  </si>
  <si>
    <t>tested positive for the Covid antigen with no signs or symptoms; tested positive for the Covid antigen with no signs or symptoms; This is a spontaneous report from a contactable consumer(an administrator of skilled nursing facility).  A patient of unspecified age and gender received BNT162B2 (Covid vaccine) , via an unspecified route of administration on an unspecified date at single dose for covid-19 immunisation.  The patient medical history and concomitant medications were not reported.  The reporter stated the pharmacy did a Pfizer vaccine clinic at his facility, stated that after looking at the FAQs he would like to know if they should not expect a positive antigen test after the vaccine, states the reason he was asking was because the patient they tested today(31Dec2020) that got the vaccine tested positive for the Covid antigen with no signs or symptoms. Outcome of event was unknown. Information on the lot/batch number has been requested.</t>
  </si>
  <si>
    <t>Test Date: 20201231; Test Name: Covid; Test Result: Positive  ; Comments: tested positive for the Covid antigen with no signs or symptoms.</t>
  </si>
  <si>
    <t>USPFIZER INC2021001487</t>
  </si>
  <si>
    <t>Fever the morning after; sore arm; headache; chills; body aches; developed a rash around injection site, chest, neck, and face; developed a rash around injection site, chest, neck, and face; This is a spontaneous report from a contactable other HCP (patient). A 28-years-old female patient (pregnant: No) received first dose bnt162b2 (BNT162B2 lot number: EH9899), intramuscular on Left arm on 30Dec2020 12:00 at single dose for covid-19 immunisation. Medical history included known allergies: Penicillin, Sulfa, Other-medical-history: Allergy induced asthma. No other-vaccine-in-four weeks. No other-medications-in-two weeks. Since 30Dec2020 13:00 Started with sore arm and headache shortly after injection. Since 30Dec2020 6-8 hours later chills and body aches started. At some point in the same time range, developed a rash around injection site, chest, neck, and face. Fever the morning after on 31Dec2020. AE-resulted-in: [Doctor or other healthcare professional office/clinic visit, Emergency room/department or urgent care]. Treatment received for AE included Steroid and Benadryl Injection. The event outcome was recovering. No-covid-tested-post-vaccination. The events were non-serious.</t>
  </si>
  <si>
    <t>Medical History/Concurrent Conditions: Allergy; Asthma; Penicillin allergy; Sulfonamide allergy</t>
  </si>
  <si>
    <t>USPFIZER INC2021001494</t>
  </si>
  <si>
    <t>given the Covid 19 vaccine and subsequently tested positive for SARS CoV2 a day or so later; given the Covid 19 vaccine and subsequently tested positive for SARS CoV2 a day or so later; This is a spontaneous report from a non-contactable healthcare professional via Pfizer sales representative. A patient of an unspecified age and gender received BNT162B2 (PFIZER-BIONTECH COVID-19 VACCINE; lot number and expiry date not reported) via an unspecified route of administration, from an unspecified date, single dose for COVID-19 immunization. Relevant medical history and concomitant medications were not reported. The patient was given the COVID 19 vaccine and subsequently tested + for SARS CoV2 a day or so later on an unspecified date. Outcome of the events was unknown.  No follow-up attempts are possible; information about lot/batch number cannot be obtained.;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 Case will be reevaluated based on follow-up information</t>
  </si>
  <si>
    <t>Test Name: SARS CoV2; Test Result: Positive</t>
  </si>
  <si>
    <t>USPFIZER INC2021001526</t>
  </si>
  <si>
    <t>Allergic reaction; Hives on back; Flushed; Chills; Swollen tongue; Burning tongue; This is a spontaneous report from a contactable consumer (patient). This 47-year-old female patient received first dose of BNT162B2 (PFIZER-BIONTECH COVID-19 VACCINE), via an unspecified route of administration on 29Dec2020 07:00 at single dose on left arm for COVID-19 vaccination. There were no medical history and concomitant medications. The patient previously took flu shot. Vaccination Facility Type was hospital. Patient did not receive any other vaccines at time COVID-19 vaccine given and no vaccines given 4 weeks prior. Patient got the Pfizer COVID-19 vaccine on 29Dec2020 and had an allergic reaction to it. Had hives on her back, was flushed, had chills, and swollen tongue on 29Dec2020. There was swelling on either side of tongue not in the center. Swelling seemed to bounce around sides of tongue. Patient mentioned she also had burning sensation of tongue first on 29Dec2020 and then the swelling was after that. Adverse events hives, flushed, chills, burning sensation of tongue and swelling of tongue required a visit to emergency room. Patient was seen in the emergency room and given diphenhydramine hydrochloride (BENADRYL) and an Epi-pen to take home. This all happened after receiving the vaccine on 29Dec2020. Patient wasn't getting any better/feeling better and went back to the emergency room on 30Dec2020. Patient was treated with dexamethasone and told her to take diphenhydramine hydrochloride every 4 hours, her last dose was at 2pm 31Dec2020. Patient said all events still persisting, but there maybe a little more swelling of the tongue, but not much. Patient had had a flu shot before, but never had anything to happen like this. Outcome of allergic reaction, hives, flushed, chills and burning tongue was not recovered, outcome of swollen tongue was unknown.  Information on the lot/batch number has been requested.</t>
  </si>
  <si>
    <t>USPFIZER INC2021001555</t>
  </si>
  <si>
    <t>Severe nausea; heaving; vomiting; coughing; fever of 101.2; feeling dizzy; achy; This is a spontaneous report from a Pfizer-sponsored program. A contactable consumer (patient's mother) reported that a female patient of an unspecified age received the first dose bnt162b2 (PFIZER-BIONTECH COVID-19 MRNA VACCINE, Solution for injection; lot/batch number and expiration date were unknown), via an unspecified route of administration on 30Dec2020 at a single dose for COVID-19 immunization. Relevant medical history included mild case of Covid in mid-Nov2020. The patient's concomitant medications were not reported. The patient works at a hospital delivering food to patients rooms. She received her first dose of the vaccine on 30Dec2020 and 12-14 hours later (unspecified date in Dec2020), she started feeling dizzy and achy. This was followed by heaving, vomiting, coughing, and a fever of 101.2 on 31Dec2020. At the time of the report, it was her third day with fever. When receiving her first dose, she was asked if she had a mild case of Covid, or if she was hospitalized and needed an IV drip, and she stated she had a mild case. The reporter wanted to know if the patient should have been given the first dose of the vaccine to begin with. The patient also experienced severe nausea on an unspecified date. The patient underwent further lab tests and procedures, which included a positive corona virus disease (CoVid) test in mid-Nov2020. The outcome of all the events was unknown.  Information on the lot/batch number has been requested.</t>
  </si>
  <si>
    <t>Test Date: 20201231; Test Name: fever; Result Unstructured Data: Test Result:101.2; Test Date: 202011; Test Name: CoVid test; Test Result: Positive</t>
  </si>
  <si>
    <t>USPFIZER INC2021001577</t>
  </si>
  <si>
    <t>sore arm; This is a spontaneous report from a contactable consumer (patient herself). A 45-year-old female patient received first dose of bnt162b2 (BNT162B2 also reported as COVID-19 vaccine, lot/batch number and expiry date were not reported), via an unspecified route of administration on unspecified date at single dose, for Covid-19 immunisation. Medical history included rheumatoid arthritis and allergic reactions (unspecified). Concomitant medications were not reported.  After receiving the first dose of the vaccination the patient experienced a sore arm on an unspecified date. The outcome of event was unknown.  No follow-up attempts are possible; information about lot/batch number cannot be obtained.</t>
  </si>
  <si>
    <t>Medical History/Concurrent Conditions: Allergic reaction; RA</t>
  </si>
  <si>
    <t>USPFIZER INC2021001584</t>
  </si>
  <si>
    <t>tested positive for Covid; tested positive for Covid; This is a spontaneous report from a contactable Nurse reported for self. This 42-year-old patient received the first dose of BNT162B2 (PFIZER-BIONTECH COVID-19 VACCINE) on an 22Dec2020 08:00 on Left arm at single dose (Lot # EH9899) for covid-19 immunisation. Medical history, concomitant medications were none. The patient tested positive for Covid in 25Dec2020. The patient was scheduled to receive the second dose in 08Jan2021 so should the patient get it. (Further clarified the dates and years). Outcome of the events were unknown.; Sender's Comments: A possible contributory effect of suspect BNT162B2 on reported event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5; Test Name: Covid test; Test Result: Positive  ; Comments: tested positive for Covid in 25Dec2020</t>
  </si>
  <si>
    <t>USPFIZER INC2021001595</t>
  </si>
  <si>
    <t>excessive sleeping; Extreme fatigue; temp 100; sore throat; loss of balance; Muscle weakness; This is a spontaneous report from a contactable nurse (patient). A 47-year-old female patient received the first dose of bnt162b2 (PFIZER-BIONTECH COVID-19 VACCINE, solution for injection, lot number: EL1284), via an unspecified route of administration in the left arm on 23Dec2020 12:00 at a single dose for COVID-19 immunization. The patient's medical history included COVID-diagnosis from Mar2020 that resulted in blood clots and pneumonia both on 2020, and allergies to shellfish, eggs, peanuts. The patient was not pregnant. Concomitant medications included acyclovir [aciclovir], levothyroxine sodium (SYNTHROID), apixaban (ELIQUIS), escitalopram oxalate (LEXAPRO), and bupropion hydrochloride (WELLBUTRIN). The patient did not receive any other vaccines within 4 weeks prior to the COVID vaccine. On 25Dec2020 06:00, the patient experienced extreme fatigue, temperature of 100, sore throat, loss of balance, muscle weakness, and excessive sleeping. The events resulted in doctor or other healthcare professional office/clinic visit. The patient underwent other lab tests and procedures which included COVID test nasal swab was negative on 28Dec2020. Outcome of the events was not recovered. The events were considered non-serious by the reporter.</t>
  </si>
  <si>
    <t>Test Date: 20201225; Test Name: temp; Result Unstructured Data: Test Result:100; Test Date: 20201228; Test Name: Covid test nasal swab; Test Result: Negative</t>
  </si>
  <si>
    <t>ACYCLOVIR [ACICLOVIR]; SYNTHROID; ELIQUIS; LEXAPRO; WELLBUTRIN</t>
  </si>
  <si>
    <t>Medical History/Concurrent Conditions: Clot blood; COVID-19; Egg allergy; Peanut allergy; Pneumonia; Shellfish allergy</t>
  </si>
  <si>
    <t>USPFIZER INC2021001762</t>
  </si>
  <si>
    <t>Left axillary, supraclavicual, and cervical chain lymphadenopathy &gt; 1-week post-injection.; since the vaccination, has the patient been tested for COVID-19?: Yes; since the vaccination, has the patient been tested for COVID-19?: Yes; This is a spontaneous report from a contactable healthcare professional.  A 26-year-old male patient received first dose of BNT162B2 (PFIZER-BIONTECH COVID-19 VACCINE, lot number: EH9899), intramuscular on the left arm on 21Dec2020 20:00 at single dose for COVID-19 immunisation.  The patient medical history was not reported.  The patient's concomitant medications were not reported.  The patient experienced left axillary, supraclavicual, and cervical chain lymphadenopathy &gt; 1-week post-injection on 22Dec2020 16:00. in which the patient received no treatment. It was also reported on Dec2020, "since the vaccination, has the patient been tested for COVID-19?: Yes". The patient has other pending test. The outcome of left axillary, supraclavicual, and cervical chain lymphadenopathy &gt; 1-week post-injection was not recovered and other events was unknown.; Sender's Comments: Based on the information provided, the COVID-19 test positive are possibly related to drug ineffective of BNT162B2 vaccine.</t>
  </si>
  <si>
    <t>Test Date: 202012; Test Name: Covid 19; Test Result: Positive  ; Test Date: 20201228; Test Name: Other; Result Unstructured Data: Test Result:Pending</t>
  </si>
  <si>
    <t>USPFIZER INC2021001794</t>
  </si>
  <si>
    <t>I have like tingling and it is not really numbness but feels like my hands are asleep; I have like tingling and it is not really numbness but feels like my hands are asleep; This is a spontaneous report from a contactable nurse.  A 28-year-old female patient received BNT162B2 (PFIZER-BIONTECH COVID-19 VACCINE, lot number; EK5730), via an unspecified route of administration on at single dose for preventive measure for Covid.  Medical history included postural orthostatic tachycardia syndrome, migraine, cardiac disorder and ventricular tachycardia.  Concomitant medication included sertraline hydrochloride (ZOLOFT), topiramate (TROKENDI XR) and nadolol.  The patient stated that on 31Dec2020, "I have like tingling and it is not really numbness but feels like my hands are asleep".  The patient underwent lab tests and procedures which included weight: 130 lbs on an unspecified date.  The outcome of the events was unknown.</t>
  </si>
  <si>
    <t>Test Name: Weight; Result Unstructured Data: Test Result:about 130 lbs</t>
  </si>
  <si>
    <t>ZOLOFT; TROKENDI XR;</t>
  </si>
  <si>
    <t>Medical History/Concurrent Conditions: Cardiac disorder; Migraine; Postural orthostatic tachycardia syndrome; Ventricular tachycardia</t>
  </si>
  <si>
    <t>USPFIZER INC2021001884</t>
  </si>
  <si>
    <t>One of my partners was the same way, tested positive after getting the vaccine; One of my partners was the same way, tested positive after getting the vaccine; This is a spontaneous report from a contactable nurse. This nurse reported similar events for 2 patient. This is the second of 2 reports.   A patient of unspecified age and gender received bnt162b2 (BNT162B2, Pfizer biontech Covid-19 Vaccine, solution for injection, lot number and expiation date unknown), via an unspecified route of administration on an unspecified date at a single dose for covid-19 immunization. The patient's medical history and concomitant medications were not reported. On an unknown date, the patient was tested positive after getting the vaccine. The outcome of the event was unknown.  Information on Lot/batch number has been requested.; Sender's Comments: The association between the event lack of effect (SARS CoV2 test positive) with BNT162b2 can not be fully excluded.,Linked Report(s) : US-PFIZER INC-2020510419 same reporter/ drug/similar events, different patient</t>
  </si>
  <si>
    <t>Test Name: covid; Test Result: Positive</t>
  </si>
  <si>
    <t>USPFIZER INC2021001896</t>
  </si>
  <si>
    <t>Dizziness for hours; vomiting; sleepiness; This is a spontaneous report from a contactable healthcare professional.  A 28-year-old female patient received first dose of BNT162B2 (PFIZER-BIONTECH COVID-19 VACCINE), intramuscular on the right arm on 30Dec2020 16:00 at single dose for COVID-19 immunisation.  The patient had no medical history.  There were no concomitant medications.  The patient known allergies: amoxicillin. The patient experienced dizziness for hours, vomiting, sleepiness on 31Dec2020 22:00. The patient received no treatment.  The outcome of the events was recovering.   Information on the lot number has been requested.</t>
  </si>
  <si>
    <t>USPFIZER INC2021002032</t>
  </si>
  <si>
    <t>Deep ache left deltoid at injection site with severe nerve pain when lifting left arm.; Deep ache left deltoid at injection site with severe nerve pain when lifting left arm.; Deep ache left deltoid at injection site with severe nerve pain when lifting left arm.; This is a spontaneous report from a non-contactable nurse.  A 42-year-old female received first dose of BNT162B2 (PFIZER-BIONTECH COVID-19 VACCINE, lot number: EK5730), via an unspecified route of administration on the left arm on 19Dec2020 11:30 at single dose for COVID-19 immunisation.  The patient medical history was not reported.  Concomitant medication included levothyroxine.  The patient experienced deep ache left deltoid at injection site with severe nerve pain when lifting left arm on 23Dec2020 16:30. The patient received no treatment. The outcome of the events was not recovered.</t>
  </si>
  <si>
    <t>USPFIZER INC2021002035</t>
  </si>
  <si>
    <t>Following day, had minor lower body half aches and chills; Following day, had minor lower body half aches and chills; Typical arm soreness similar to flu shot.; This is a spontaneous report from a contactable healthcare professional (patient). A 37-year-old male patient received the first dose of BNT162B2 (Pfizer-BIONTECH Covid-19 Vaccine; Lot number: EH 9899), via an unspecified route of administration in the right arm on 29Dec2020 at 15:45 at a single dose as COVID vaccine. The patient had no other vaccines within four weeks prior to the COVID vaccine, was not diagnosed with COVID prior to vaccination, and was not tested for COVID post vaccination. The patient's medical history and concomitant medications were not reported. The patient previously took amoxicillin and experienced allergies. Past drug history included flu shot. On 30Dec2020 at 10:00 AM, the patient experienced typical arm soreness similar to flu shot. The following day, 31Dec2020, he had minor lower body half aches and chills. The patient received no treatment for the events. Outcome of the events was recovering. The case was reported as non-serious (did not result in death, was not life-threatening, did not cause/prolong hospitalization, was not disabling/incapacitating, and did not result to any congenital anomaly/birth defect).</t>
  </si>
  <si>
    <t>USPFIZER INC2021002038</t>
  </si>
  <si>
    <t>acute mild edema to affected forearm with light bruising of unknown origin without known injury; acute mild edema to affected forearm with light bruising of unknown origin without known injury; unknown origin without known injury, tenderness to touch; Tennis elbow of opposite vaccine extremity around same time as vaccine, just after; This is a spontaneous report from a contactable nurse (patient). A 35-year-old female patient received the first dose of BNT162B2 (Pfizer-BIONTECH Covid-19 Vaccine), via an unspecified route of administration in the right arm on 10Dec2020 in a hospital at a single dose for COVID vaccination. Medical history included anxiety and chronic migraines with aura. The patient has no known allergies. The patient was not pregnant at the time of vaccination, did not receive any other vaccine in four weeks, was not diagnosed with COVID prior to the vaccination, and was not tested for COVID post-vaccination. Concomitant medications included desvenlafaxine succinate (PRISTIQ), bupropion hydrochloride (WELLBUTRIN), and cyclobenzaprine. In Dec2020, the patient had tennis elbow of opposite vaccine extremity around the same time as the vaccine, just after. On 01Jan2021 at 04:00 AM, the patient experienced acute mild edema to affected forearm with light bruising of unknown origin without known injury, tenderness to touch. The patient did not receive any treatment for the events. It was reported that the events resulted in a doctor or other healthcare professional office/clinic visit. Outcome of the events was not recovered. The case was reported as non-serious (did not result in death, was not life-threatening, did not cause/prolong hospitalization, was not disabling/incapacitating, and did not result to any congenital anomaly/birth defect).  Information on the lot/batch number has been requested.</t>
  </si>
  <si>
    <t>12/10/2020</t>
  </si>
  <si>
    <t>PRISTIQ; WELLBUTRIN;</t>
  </si>
  <si>
    <t>Medical History/Concurrent Conditions: Anxiety; Chronic migraine</t>
  </si>
  <si>
    <t>USPFIZER INC2021002045</t>
  </si>
  <si>
    <t>fever 103.5; Chills; achy; has no energy; This is a spontaneous report from a contactable consumer (patient's wife). A 56-years-old male patient received BNT162B2 (PFIZER-BIONTECH COVID-19 VACCINE; Lot number EK9231), intramuscular (right deltoid) on 30Dec2020 0900, at single dose for COVID-19 immunization. The patient medical history and concomitant medications were not reported. The patient has been in bed since 30Dec2020. The patient was achy, has no energy, and has chills on 30Dec2020. Patient also has a fever with temperature of 103.5 on 31Dec2020. Reporter asked if this was normal. Event outcome for achy and chills was recovered on 31Dec2020, not recovered for has no energy and unknown for fever 103.5.</t>
  </si>
  <si>
    <t>Test Date: 20201231; Test Name: fever; Result Unstructured Data: Test Result:103.5</t>
  </si>
  <si>
    <t>USPFIZER INC2021002051</t>
  </si>
  <si>
    <t>Bottom lip is not crooked or nothing like it but inside it is kind of little swelled; Mouth is kind of swollen up; This is a spontaneous report from a contactable consumer (patient). A 59-years-old female patient received BNT162B2 (PFIZER-BIONTECH COVID-19 VACCINE, Batch/lot number: EL1284, Expiry Date: Apr2021), via an unspecified route of administration on 29Dec2020 at a single dose for COVID-19 immunization. There were no medical history and no concomitant medications. The patient had the COVID shot on Tuesday (29Dec2020) and thinks her mouth is kind of swollen up. Her bottom lip is not crooked or nothing like it but inside it is kind of a little swelled. The patient started experiencing the adverse events in the morning of 31Dec2020. No treatment was administered for the events, and the patient was advised to contact primary healthcare professional. The outcome of the events was unknown.</t>
  </si>
  <si>
    <t>USPFIZER INC2021002101</t>
  </si>
  <si>
    <t>stuffy nose; This is a spontaneous report from a contactable consumer (patient). A female patient of an unspecified age received BNT162B2 (PFIZER-BIONTECH COVID-19 VACCINE, solution for injection, lot number and expiry date were unknown) via an unspecified route of administration on 31Dec2020 at single dose for Covid-19 immunization. Medical history included exposed prior to the vaccine. Concomitant medications were not reported. The patient informed that she got the vaccine on 31Dec2020 and was recently told she had been exposed prior to the vaccine. The patient currently has a stuffy nose and was wondering if she should get tested. The outcome of the event stuffy nose was unknown.</t>
  </si>
  <si>
    <t>Medical History/Concurrent Conditions: Suspected COVID-19 (prior to the vaccine)</t>
  </si>
  <si>
    <t>USPFIZER INC2021002411</t>
  </si>
  <si>
    <t>she woke up sick and was having the same symptoms as her husband so she was positive; she woke up sick and was having the same symptoms as her husband so she was positive; This is a spontaneous report from a contactable pharmacist reported for herself.  A 31-year-old female patient received BNT162B2 (PFIZER-BIONTECH COVID-19 VACCINE), via an unspecified route of administration in Dec2020 at single dose for COVID-19 immunization.  The patient medical history was not reported.  The patient's concomitant medications were not reported.  Caller stated that she was a pharmacist and on Tuesday last week that she received the Pfizer BioNTech Vaccine. Stated that her husband tested positive yesterday (on 29Dec2020). Stated that she was positive that she was positive because that was her husband. Stated that she woke up sick and was having the same symptoms as her husband so she was positive. Stated that she was due for second dose in 2 weeks. Stated that she received the vaccine last week and was negative. The patient underwent lab tests and procedures which included covid test: negative in Dec2020. The outcome of the events was unknown. Information about Batch/Lot number has been requested.; Sender's Comments: The information currently provided is too limited to make a meaningful medical assessment hence, the events are conservatively assessed as related to the suspect drug BNT162B2 until further information becomes available.</t>
  </si>
  <si>
    <t>Test Date: 202012; Test Name: covid test; Test Result: Negative</t>
  </si>
  <si>
    <t>USPFIZER INC2021002413</t>
  </si>
  <si>
    <t>1 big whelp that is red, hot to touch on arm/gotten an inflammation; This is a spontaneous report from a contactable pharmacist (patient).  A 33-year-old female patient received BNT162B2 (PFIZER-BIONTECH COVID-19 VACCINE, lot number EK5730, Expiration Date 31Mar2021), via an unspecified route of administration into left arm on 29Dec2020 16:45 at 0.3 mL, single for preventive as front line healthcare worker.  Medical history included compromised immune status, respiratory illness, genetic / chromosomal abnormalities, endocrine abnormalities (including diabetes) and obesity, chronic sinusitis (took allergy medication for that).  Family medical history was None. No Relevant test. Concomitant medication included fexofenadine hydrochloride, pseudoephedrine hydrochloride (ALLEGRA-D), levocetirizine dihydrochloride (XYZAL) and montelukast sodium (SINGULAIR). No additional vaccines administered on same date of the BNT162B2. The patient experienced 1 big whelp that is red, hot to touch on arm - immediately after, so around 16:45. They were required to stay in clinic for 15 minutes after receiving it, and it was immediately after 16:45 on 29Dec2020. She didn't believe she received it intramuscularly. She believed the needle was a little short to be the 1 inch needle. Now she had a huge red whelp on left arm where she was vaccinated. She was not sure if she need to report it or not. She also wanted to know if there were studies about alternate routes. If it was not given intramuscularly, would she need to receive an additional dose? It was one big whelp. You can see bumps superficially. It was not where the muscle was. She was quite fat on her arm. It is superficial, right on skin. You would usually have to press on skin if it was intramuscular. This you just press on skin lightly, and it was red. She was not able to answer question about serious criteria for both events. With anything, she probably should not have gotten an inflammation. She does not have a lot or expiration or dose for any of those. Right after administration of injection. No emergency room or physician's office required. The outcome of event was not recovered. lot/batch number has been requested.</t>
  </si>
  <si>
    <t>ALLEGRA-D [FEXOFENADINE HYDROCHLORIDE;PSEUDOEPHEDRINE HYDROCHLORIDE]; XYZAL; SINGULAIR</t>
  </si>
  <si>
    <t>Medical History/Concurrent Conditions: Chromosomal abnormality NOS; Chronic sinusitis (took allergy medication for that); Diabetes; Immunocompromised; Obesity; Respiratory disorder</t>
  </si>
  <si>
    <t>USPFIZER INC2021002426</t>
  </si>
  <si>
    <t>symptomatic of Covid; symptomatic of Covid; inoculated on 15Dec2020; patient was scheduled on 04Jan2021 for 2nd dose; inoculated on 15Dec2020; patient was scheduled on 04Jan2021 for 2nd dose; This is a spontaneous report from a contactable nurse. A patient of unspecified age and gender received first dose of BNT162B2 (PFIZER-BIONTECH COVID-19 VACCINE, solution for injection, lot number and expiry date unknown) via an unspecified route of administration on 15Dec2020 at single dose for Covid-19 immunization. The patient's medical history and concomitant medications were not reported. The patient was inoculated on 15Dec2020 and currently on 28Dec2020 the patient was symptomatic of Covid. The patient was scheduled on 04Jan2021 for 2nd dose. The outcome of the events symptomatic of Covid was unknown.  Follow-up activities are possible, information on the batch number has been requested.; Sender's Comments: The information currently provided is too limited to make a meaningful medical assessment hence, the events are conservatively assessed as related to the suspect drug BNT162B2 until further information becomes available.</t>
  </si>
  <si>
    <t>USPFIZER INC2021002528</t>
  </si>
  <si>
    <t>dizziness; itching/small hives on forearm (same side as injection but not at injection site); hives on chin/upper lip; This is a spontaneous report from a contactable pharmacist (patient). A 50-year-old female patient (not pregnant) received first dose of BNT162B2 (PFIZER-BIONTECH COVID-19 VACCINE, Batch/lot number:  EK9231), via an unspecified route of administration (arm right) on 02Jan2021 08:15 at single dose for Covid-19 immunization. Medical history included asthma, hypothyroidism, and migraines. Concomitant medications included cetirizine hydrochloride (ZYRTEC), famotidine, salbutamol (ALBUTEROL), fluticasone propionate (FLOVENT), and fluticasone propionate (FLONASE). The patient previously took Keflex [cefalexin] and experienced drug allergies: hives, angioedema. The patient was not diagnosed with COVID-19 prior to vaccination. The patient did not receive any other vaccines within 4 weeks prior to the COVID vaccine. It was reported that 30 minutes after the injection on 02Jan2021 (08:45 AM), the patient experienced dizziness and itching/small hives on forearm (same side as injection but not at injection site). Vital signs were measured, all was normal. It was also reported that 36 hours after the injection, the patient got hives on chin/upper lip. The patient was treated with Benadryl, Pepcid, and Zyrtec to stop itching and resolve the hives. Benadryl was taken at home, upon advice from nurse. The outcome of events was recovered on an unspecified date in Jan2021. The patient has not been tested for COVID-19 since the vaccination. This case is non-serious.</t>
  </si>
  <si>
    <t>Test Date: 20210102; Test Name: Vital signs; Result Unstructured Data: Test Result:all was normal</t>
  </si>
  <si>
    <t>ZYRTEC [CETIRIZINE HYDROCHLORIDE];  ; ALBUTEROL [SALBUTAMOL]; FLOVENT; FLONASE [FLUTICASONE PROPIONATE]</t>
  </si>
  <si>
    <t>Medical History/Concurrent Conditions: Asthma; Hypothyroidism; Migraine</t>
  </si>
  <si>
    <t>USPFIZER INC2021002530</t>
  </si>
  <si>
    <t>got the vaccine within the past 24 hours and resulted positive for the test; got the vaccine within the past 24 hours and resulted positive for the test; This is a spontaneous report from a contactable consumer (patient). A 24-year-old male patient received BNT162B2 (PFIZER-BIONTECH COVID-19 VACCINE, lot number: EL1284), via an unspecified route of administration on an unspecified date in 2020 at a single dose for COVID-19 immunization. There were no medical history or concomitant medications. The patient got the vaccine within the past 24 hours and resulted positive for the test, the patient took 48 hours ago like was that going to some adverse reaction like patient had the positive results before knowing the result patient got the vaccine so at present patient was just kind of anxious about what going to happen. Next shot will be due on 20Jan2021. The outcome of events was unknown.</t>
  </si>
  <si>
    <t>Test Date: 2020; Test Name: test; Test Result: Positive  ; Comments: positive for the test,</t>
  </si>
  <si>
    <t>USPFIZER INC2021002572</t>
  </si>
  <si>
    <t>Minor nausea; Mild Headache; Tiredness; Chills; This is a spontaneous report from a contactable consumer (patient). A 50-year-old male patient received first dose of BNT162B2 (Pfizer-BioNTech COVID-19 mRNA vaccine; lot number: EK5730), via an unspecified route of administration in the left arm on 18Dec2020 07:00 at a single dose for COVID-19 immunization. The patient was vaccinated in a facility. Medical history included histoplasmosis, degenerative disc disease, and penicillin allergy. Prior to vaccination, the patient was diagnosed with COVID-19. Since the vaccination, the patient has not been tested for COVID-19. Concomitant medications included diclofenac sodium, methocarbamol, diphenhydramine hydrochloride (BENADRYL), and atorvastatin (LIPITOR). The patient did not receive other vaccine in the last four weeks. On 18Dec2020 16:00, the patient experienced minor nausea, mild headache, tiredness, and chills for about 18 hours. The patient did not receive any treatment for the reported adverse events. The outcome of the events was recovered on 19Dec2020 10:00. The report was considered non-serious.</t>
  </si>
  <si>
    <t>DICLOFENAC NA;  ; BENADRYL; LIPITOR [ATORVASTATIN]</t>
  </si>
  <si>
    <t>Medical History/Concurrent Conditions: COVID-19 (prior vaccination); Degenerative disc disease; Histoplasmosis; Penicillin allergy</t>
  </si>
  <si>
    <t>USPFIZER INC2021002599</t>
  </si>
  <si>
    <t>Chills; subjective fevers less than 100; fatigue; soreness at injection site; This is a spontaneous report from a contactable physician (the patient). A 28-year-old female patient received the first dose of BNT162B2 (PFIZER-BIONTECH COVID-19 MRNA VACCINE), via an unspecified route of administration in the left arm on 16Dec2020 (at the age of 28-years-old) as a single dose for COVID-19 immunization. The patient's medical history was not reported. The patient was not pregnant at the time of vaccination. Prior to the vaccination, the patient was not diagnosed with COVID-19. The patient's concomitant medications were not reported. The patient did not receive any other vaccine within 4 weeks prior to the vaccine. On 16Dec2020, the patient experienced chills, subjective fevers less than 100, fatigue, and soreness at injection site 24 hours. The clinical outcome of chills, subjective fevers less than 100, fatigue, was recovered on an unspecified date. The clinical outcome of soreness at injection site 24 hours was recovered on 17Dec2020. It was also reported that since the vaccination, the patient had not been tested for COVID-19.     Information on the lot/batch number has been requested.</t>
  </si>
  <si>
    <t>Test Name: subjective fevers; Result Unstructured Data: Test Result:less than 100</t>
  </si>
  <si>
    <t>USPFIZER INC2021002607</t>
  </si>
  <si>
    <t>tested positive for Covid a week after receiving the vaccine; tested positive for Covid a week after receiving the vaccine; patient stated that she was pregnant; patient stated that she was pregnant; patient stated that she was pregnant; This is a spontaneous report from a contactable nurse (patient) from a Pfizer sponsored program. A 37-year-old female patient received 1st dose of BNT162B2 (PFIZER-BIONTECH COVID-19 VACCINE, lot# EH9899), via an unspecified route of administration on 18Dec2020 at left deltoid for Covid-19 immunisation. The patient medical history was not reported. There were no concomitant medications. The patient experienced tested positive for Covid a week after receiving the vaccine on 28Dec2020 (as reported), the patient stated that she was pregnant. The patient underwent lab tests and procedures which included Covid test: positive on 28Dec2020. The outcome of events was unknown.; Sender's Comments: Based on the information currently available, a lack of efficacy with the suspected vaccine BNT162B2 in this patient cannot be completely excluded.  Further information like confirmative virus genome /nucleic acid detection is needed for meaningful medical assessment.</t>
  </si>
  <si>
    <t>Test Date: 20201228; Test Name: Covid test; Test Result: Positive</t>
  </si>
  <si>
    <t>USPFIZER INC2021002618</t>
  </si>
  <si>
    <t>acute bilateral numbness in my thumb and first 3 fingers, with loss of dexterity; acute bilateral numbness in my thumb and first 3 fingers, with loss of dexterity; This is a spontaneous report from a contactable physician (patient).  A 40-year-old female patient received first dose of BNT162B2 (PFIZER-BIONTECH COVID-19 VACCINE), lot number: FK1730, via an unspecified route of administration at Left arm from 19Dec2020 09:15 to 19Dec2020 09:15 at SINGLE DOSE for COVID-19 immunization.  Medical history reported as none.  Concomitant medication included acetylcarnitine (ACETYL L CARNITIN), magnesium, colecalciferol (VITAMIN D), and probiotics. On 29Dec2020 16:30, the patient developed acute bilateral numbness in her thumb and first 3 fingers, with loss of dexterity. It lasted approximately 30-45 minutes, and then improved somewhat but it continues to be present in all digits. The patient was not diagnosed with COVID-19 prior to vaccination and post vaccination. The outcome of the events was not recovered.</t>
  </si>
  <si>
    <t>ACETYL L CARNITIN;  ; VITAMIN D [COLECALCIFEROL];</t>
  </si>
  <si>
    <t>USPFIZER INC2021002682</t>
  </si>
  <si>
    <t>vomiting; severe headache; This is a spontaneous report from a contactable nurse. A 50-years-old female patient received first dose of BNT162B2 (PFIZER-BIONTECH COVID-19 VACCINE, Solution for injection, lot number EH9899, expiry date not reported), intramuscular on 30Dec2020 16:00 at a single dose in the left arm as Covid vaccine. The patient's medical history was not reported. The patient was not pregnant at the time of vaccination. The patient had no known allergies; no allergies to medications, food, or other products. Prior to vaccination, the patient was not diagnosed with COVID-19. There were no concomitant medications. The patient did not receive any other vaccines within 4 weeks prior to the COVID vaccine. The patient had no other medications the patient received within 2 weeks of vaccination. Patient received vaccine on 30Dec2020 at 4pm. On 01Jan2021, at approximately 3am, patient woke up with a severe headache, and approximately 6am, patient started vomiting which lasted until after 7pm. The headache was not as intense but it was still there today. Since the vaccination, the patient has not been tested for COVID-19. No treatments received in response to the events reported. The events were reported as not serious (did not result in death, not life-threatening, did not cause/prolonged hospitalization, not disabling/incapacitating and not a congenital anomaly/birth defect). The outcome of the events headache and vomiting was reported as recovering.</t>
  </si>
  <si>
    <t>USPFIZER INC2021002722</t>
  </si>
  <si>
    <t>Injection site pain; Muscle pain; Joint pain; Fever up to a 100.2; Nausea; This is a spontaneous report from a contactable consumer. A patient of unspecified age and gender received BNT162B2 (PFIZER-BIONTECH COVID-19 VACCINE), Lot: EK9231, via an unspecified route of administration on 01Jan2021 at single dose for covid-19 immunisation. The patient's medical history and concomitant medications were not reported. The patient stated, "I had the COVID shot today (01Jan2021). This morning I had the first shot of the medicine Covid-19 Vaccine Pfizer. This is what is happening. I had the shot around may be 10-10:30. I felt great all the day and after 7 O?clock I started getting injection site pain, muscle pain, joint pain, and fever up to a 100.2, nausea on 01Jan2021. Is there anything that I can do home for the fever especially? Let me give you the number that I got on my vaccination record card. It is Pfizer EK9231 (not clarified)." The patient further stated, "I wanted someone to tell me if I can take Tylenol. Do I have a situation like to go to the hospital?." The patient was advised to visit the nearest emergency room or can contact the physician as the department is closed. The patient further stated, "I will probably go to the hospital if I threw or some temperature if it is higher. I got to do something. I got so many symptoms. I had probably 19 in Nov, in Nov I spent three days on bed in Hospital. It is fine now and I was in hospital. I do not know what is happening now. It was good all the day but then at night these things." The patient underwent lab tests and procedures which included body temperature: 100.2 on 01Jan2020. The outcome of the events was unknown.</t>
  </si>
  <si>
    <t>Test Date: 20200101; Test Name: Fever; Result Unstructured Data: Test Result:100.2</t>
  </si>
  <si>
    <t>USPFIZER INC2021002755</t>
  </si>
  <si>
    <t>had the vaccine and later tested positive for COVID-19; had the vaccine and later tested positive for COVID-19; This is a spontaneous report from a non-contactable consumer.  A patient of unspecified age and gender received BNT162B2 (PFIZER-BIONTECH COVID-19 VACCINE), via an unspecified route of administration on Dec2020 at single dose for COVID-19 immunisation.  Medical history included that the patient previously was positive from the virus COVID-19.  The patient's concomitant medications were not reported.  The patient that had the vaccine and later tested positive for COVID-19. The outcome of the events was unknown.   No follow-up attempts are possible; information about lot/batch number cannot be obtained.</t>
  </si>
  <si>
    <t>USPFIZER INC2021002810</t>
  </si>
  <si>
    <t>Chills; Shaking; Patient was bad and cold; This is a spontaneous report from a contactable consumer (patient). A 52-year-old female patient received BNT162B2 (PFIZER-BIONTECH COVID-19 VACCINE; Lot Number: EK9231, Expiration Date: 30Apr2021), via an unspecified route of administration in left arm, on 31Dec2020, at a single dose, for COVID-19 immunization. The patient's medical history included blood pressure. The patient had unspecified concomitant medications. The patient took this shot on 31Dec2020 at her job at medical center (EDF, environmental service; it's housekeeping). The patient was fine during the daytime. The patient made it to her home and now she got the chills and was shaking on an unspecified date. When the patient was asleep, that is when she started feeling chills and the shake. The patient was bad and cold, and she got a bad chill. The patient wanted to report and asked if it was going to go away. No treatment was administered for the events. The outcome of the events was unknown.</t>
  </si>
  <si>
    <t>USPFIZER INC2021002860</t>
  </si>
  <si>
    <t>Pounding heart rate, it is faster than normal; can hear her heartbeat in her ears; Felt like she had fever and felt like kind of warmish; This is a spontaneous report from a contactable nurse (patient). A 66-year-old female patient received BNT162B2 (PFIZER-BIONTECH COVID-19 VACCINE; Lot Number: EL0140), via an unspecified route of administration, on 30Dec2020, at a single dose, for COVID-19 immunization. The patient's medical history included seasonal allergy, brain aneurysm, psoriasis, diabetic, blood pressure, immunosuppressant, cholesterol, and stent in brain. The patient's concomitant medications included metformin, semaglutide (RYBELSUS), valsartan for blood pressure, acetylsalicylic acid (ASPIRIN), ustekinumab (STELARA) as immunosuppressant for psoriasis, and an unspecified statin for cholesterol. The patient took the COVID vaccine yesterday morning (30Dec2020) at the hospital and she had like a pounding heart rate, it is faster than normal, but it is pounding. The patient can hear her heartbeat in her ears. The patient took her blood pressure and it is normal at 123/78 something like that. Heart rate is an over - little 72, 75, little bit fast but not tachycardia. The patient felt like she had fever and felt like kind of warmish, but her temperature is 98.2. As treatment, the patient took an over-the-counter medication, paracetamol (TYLENOL). The outcome of the events was unknown.</t>
  </si>
  <si>
    <t>Test Date: 20201230; Test Name: Blood pressure; Result Unstructured Data: Test Result:123/78; Comments: Normal; Test Date: 20201230; Test Name: Body temperature; Result Unstructured Data: Test Result:98.2; Test Date: 20201230; Test Name: Heart rate; Result Unstructured Data: Test Result:Faster than normal; Comments: Faster than normal; over - little 72, 75, little bit fast but not tachycardia</t>
  </si>
  <si>
    <t>; RYBELSUS;  ; ASPIRIN [ACETYLSALICYLIC ACID]; STELARA</t>
  </si>
  <si>
    <t>Medical History/Concurrent Conditions: Aneurysm cerebral; Blood cholesterol abnormal; Blood pressure abnormal; Brain stent insertion; Diabetic; Immunosuppressant drug therapy; Psoriasis; Seasonal allergy</t>
  </si>
  <si>
    <t>USPFIZER INC2021002862</t>
  </si>
  <si>
    <t>Sharp pain and it's going down his neck; This is a spontaneous report from a contactable consumer (patient). A 49-year-old male patient received BNT162B2 (PFIZER-BIONTECH COVID-19 VACCINE; Lot Number: ELI1284 or ELI284 [pending clarification], Expiration Date: Apr2021), intramuscular, on 31Dec2020, at a single dose, for COVID-19 immunization. The patient's medical history included hypertension. The patient's concomitant medication included losartan for hypertension. On 31Dec2020, the patient had the COVID vaccine and he kept getting a sharp pain and it's going down his neck; it is at the opposite side where the shot was injected. The patient didn't know if it's a side effect. No treatment was administered for the event. The outcome of the event was unknown.    Information about lot number and expiration date for the suspect product will be requested in follow-up attempts.</t>
  </si>
  <si>
    <t>USPFIZER INC2021002873</t>
  </si>
  <si>
    <t>Ankle Joint Pain; This is a spontaneous report from a contactable physician (patient).  A 54-year-old male patient received first dose of BNT162B2 (PFIZER-BIONTECH COVID-19 VACCINE), via an unspecified route of administration at Left arm from 26Dec2020 14:00 to 26Dec2020 14:00 as SINGLE DOSE for COVID-19 immunization.  Medical history included hypertension and allergies.  The patient's concomitant medications were not reported.  On 28Dec2020, the patient experienced ankle joint pain.  On 31Dec2020, the patient was tested for COVID-19 post vaccination via nasal swab and tested negative. The outcome of the event was not recovered.   Information on the lot/batch number has been requested.</t>
  </si>
  <si>
    <t>Test Date: 20201231; Test Name: COVID-19  nasal swab; Result Unstructured Data: Test Result:Negative</t>
  </si>
  <si>
    <t>Medical History/Concurrent Conditions: Allergy; Hypertension</t>
  </si>
  <si>
    <t>USPFIZER INC2021002880</t>
  </si>
  <si>
    <t>soreness at the injection site.; This is a spontaneous report from a contactable consumer (patient). This consumer reported similar events for 2 patients. This is the first of 2 reports.   A 69-year-old female patient received bnt162b2 (PFIZER-BIONTECH COVID-19 VACCINE), via an unspecified route of administration on an unspecified date in Dec2020 at 12:00 pm at single dose for immunization. The patient's medical history and concomitant medications were not reported. The patient experienced the "usual reaction", soreness at the injection site on an unspecified date with outcome of unknown. This report is assessed as non-serious. Patient asked if this was normal and if was ok to use paracetamol (TYLENOL) or ibuprofen (MOTRIN) after getting the vaccine. Outcome of event was unknown.  Information about lot/batch number has been requested.; Sender's Comments: Linked Report(s) : US-PFIZER INC-2021004657 same reporter/drug, similar event, different patient</t>
  </si>
  <si>
    <t>USPFIZER INC2021002891</t>
  </si>
  <si>
    <t>I received high temperature of a 100.1; Muscle aches; muscle pain; Body aches; nausea; I was developing soreness at the injection site of the arm; This is a spontaneous report from a contactable consumer (patient). A 27-year-old female patient received BNT162B2 (PFIZER-BIONTECH COVID-19 VACCINE, solution for injection, lot number: EH9899; expiry date: unknown) via an unspecified route of administration, on 31Dec2020 at 12:20, at a single dose, as preventive measure for COVID. The patient has no relevant medical history. There were no concomitant medications. The patient received the vaccine on 31Dec2020 about 12:20. On the same day, midafternoon, patient developed soreness at the injection site of the arm. The following day (01Jan2021), in the morning, she had a high temperature of a 100.1 along with some muscle aches/ muscle pain, body aches, and nausea. Outcome of the events was unknown.</t>
  </si>
  <si>
    <t>Test Date: 20201231; Test Name: temperature; Result Unstructured Data: Test Result:100.1</t>
  </si>
  <si>
    <t>USPFIZER INC2021002893</t>
  </si>
  <si>
    <t>I felt kind of cold; had a little bit of fever; This is a spontaneous report from a contactable consumer. A 68-year-old male patient received his first dose of bnt162b2 (PFIZER-BIONTECH COVID-19 VACCINE, solution for injection, lot number EK5730, expiration date not reported), via an unspecified route of administration on an unspecified date at a single dose for Covid-19 immunization. The patient's medical history and concomitant medications were not reported.  The consumer stated, she works at university hospital and she got the Covid 19 shot. The side effect, she felt kind of cold and had a little bit of fever, on an unspecified date. The consumer stated, 'I am warm now. When I was at work there, I was in a room and it just got cold to me.' She stated that she is supposed to take the next shot, the date 23Dec2020. Outcome of the events was unknown.</t>
  </si>
  <si>
    <t>USPFIZER INC2021002911</t>
  </si>
  <si>
    <t>Cervical and clavicular lymphadenopathy on the left side; Some tenderness in neck; This is a spontaneous report from a contactable physician (patient). A 29-year-old male patient received the first dose of BNT162B2 (PFIZER-BIONTECH COVID-19 VACCINE; Lot Number and Expiration Date were not reported), via an unspecified route of administration in left arm, on 17Dec2020 at 11:45, at a single dose, for COVID-19 immunization. The patient had no medical history and no concomitant medications. The patient had no known allergies to medications, food, or other products. Prior to vaccination, the patient was not diagnosed with COVID-19. The patient did not receive any other vaccines within 4 weeks prior to the COVID vaccine. The most recent COVID-19 vaccine was administered in the hospital. On 27Dec2020, the patient experienced cervical and clavicular lymphadenopathy on the left side (same side as the vaccine shot was received). The patient first noticed some tenderness in neck about 10 days after vaccine was administered. The events were considered non-serious. No treatment was received for the adverse events. Since the vaccination, the patient has not been tested for COVID-19. The patient had not recovered from the events.   Information about lot number and expiration date for the suspect product will be requested in follow-up attempts.</t>
  </si>
  <si>
    <t>USPFIZER INC2021002919</t>
  </si>
  <si>
    <t>Her (consumer) right leg hurts when she sits down; Pain starts shooting down from her arm to her leg; Injection site is red and swollen; Injection site is red and swollen; know it is supposed to be swollen for few days but today it is still swollen, its red. I do have little bit pain on it; Vaccine administrator put the vaccine in the wrong part of the arm; She put further behind her arm; This is a spontaneous report from a contactable consumer. A 24-year-old female patient received BNT162B2 (PFIZER-BIONTECH COVID-19 VACCINE, solution for injection), via an unspecified route of administration in Dec2020 at single dose for COVID-19 immunization. Medical history included acne. Concomitant medication included spironolactone for acne. The patient was reporting an adverse reaction to the COVID-19 Vaccine. She had two concerns. One concern was that she found that the vaccine administrator put the vaccine in the wrong part of the arm, she said, she put further behind her arm, these were her words and she complains that her right leg hurts when she sits down. She said, she works 12 Hours a day and the pain starts shooting down from her arm to her leg, the injection site is red and swollen and she was not taking any medication to alleviate the symptoms. On 31Dec2020, it was reported that the patient was little bit concerned the area, she stated, "I know it is supposed to be swollen for few days but today it is still swollen, its red. I do have little bit pain on it but I was a little bit concerned because I was told by my coworkers and nurses. I am not sure they put it in the right area so I guess the nurse administered the vaccine, she put it like instead of like where they normally put the vaccine, she put it at the side of my arm like, not like behind my arm like normally, I was a little bit of concerned. Another symptom that I have been feeling that whenever I sit down my left leg hurts so much like I have been on my feet like, I am working for 12 hours straight away so I have been working on my feet for pretty much the entire day so every time I sat down only my side hurts, on the side where I take the vaccine, I don't know if there is everything to do with that, it is like tolerable pain but (sentence incomplete)." No treatment for the events. The outcome of the events injection site is red and swollen was not recovered and unknown for the other events.  Information on batch number has been requested.</t>
  </si>
  <si>
    <t>Medical History/Concurrent Conditions: Acne</t>
  </si>
  <si>
    <t>USPFIZER INC2021002926</t>
  </si>
  <si>
    <t>Severe muscle pain and soreness on opposite side of vaccine.; Pain and soreness to shoulder, arm, neck and back; Pain and soreness to shoulder, arm, neck and back; Pain and soreness to shoulder, arm, neck and back; Pain and soreness to shoulder, arm, neck and back; Range of motion highly affected not responding to self treatments or other meds; This is a spontaneous report from a contactable nurse reporting on herself. A 34-year-old female patient received the first dose of BNT162B2 (PFIZER-BIONTECH COVID-19 mRNA VACCINE) (lot number/expiration date: not provided), via an unspecified route of administration, on 29Dec2020 at 11:00 AM (at the age of 34 years old) as a single dose for COVID-19 vaccination. Relevant medical history included anxiety. The patient did not have any known allergies to medications, food, or other products. Prior to the vaccination, the patient was not diagnosed with COVID-19. Concomitant medication (other medications taken in two weeks) were none. The patient was not pregnant at the time of vaccination. The patient did not receive any other vaccines within 4 weeks prior to the COVID vaccine. On 30Dec2020, the patient experienced severe muscle pain and soreness on opposite side of vaccine, and pain and soreness to shoulder, arm, neck and back and range of motion highly affected. not responding to self treatments or other meds. The events resulted in a physician's office visit. The patient did not receive any treatment for the events severe muscle pain and soreness on opposite side of vaccine, and pain and soreness to shoulder, arm, neck and back. The patient received treatment for the event range of motion highly affected but it was not responding to self-treatments or other medications. The outcome of the events severe muscle pain and soreness on opposite side of vaccine, and pain and soreness to shoulder, arm, neck and back and range of motion highly affected was not recovered. Since the vaccination, the patient had not been tested for COVID-19.  The lot number for the vaccine, BNT162B2, was not provided and will be requested during follow-up.</t>
  </si>
  <si>
    <t>USPFIZER INC2021002935</t>
  </si>
  <si>
    <t>menstrual pain has been magnified; her period came one week early; This is a spontaneous report from a contactable nurse (patient).  A female patient of an unspecified age (age: 45; unit: Unknown) received first dose of BNT162B2 (PFIZER-BIONTECH COVID-19 VACCINE), via an unspecified route of administration from 21Dec2020 to 21Dec2020 as SINGLE DOSE for COVID-19 immunization.  The patient's medical history and concomitant medications were not reported. The reporter/patient is an RN that got vaccinated with the first dose of the COVID vaccine in the 21Dec2020. According to her she had nothing different aside that and her period came one week early, and the menstrual pain has been magnified. She wonders if the vaccine could have caused this. The outcome of the event was unknown.  Information on the lot/batch number has been requested.</t>
  </si>
  <si>
    <t>USPFIZER INC2021002943</t>
  </si>
  <si>
    <t>Body ache / pain; Tiredness; Headache; my head is still throbbing; Muscle pain; Chills; Little bit of nausea; Ear ringing; Left eye was twitching a lot; At 5 o'clock it (temperature) was 99.2 and at 6:20 it was 98.8 at 9 o'clock it a 99.5 and at 3 AM it was 101; This is a spontaneous report from a contactable consumer (patient). A 55-year-old female patient received her first dose of BNT162B2 (PFIZER-BIONTECH COVID-19 VACCINE, lot number: EK9231) solution for injection, intramuscular on her arm on 30Dec2020 at a single dose for COVID-19 immunization. Medical history included neuropathy in feet and thyroid condition. The patient's concomitant medications were not reported. Patient reported she was having some of the symptoms like the body ache and just the normal and not the really difficult symptoms or whatever just the tiredness, headache, muscle pain and chills, and pain and a little bit of nausea but last night her ears were ringing and her left eye was twitching a lot and she hadn't taken her temperature because she really didn't think she had a temperature. Then she decided to go ahead and take it and at 5 o'clock it (temperature) was 99.2 and at 6:20 it was 98.8 at 9 o'clock it a 99.5 and at 3 AM it was 101 and the information in the packet doesn't say like if she can take Tylenol or Motrin trying to get this headache to go away. The patient did not receive any treatment for the events. Outcome of the event headache was not recovered, ear ringing was recovering, left eye was twitching a lot was recovered, while the other events was unknown.  No follow-up activities are needed. No further information is expected.</t>
  </si>
  <si>
    <t>Test Name: Body Temperature; Result Unstructured Data: Test Result: at 5 o'clock it (temperature) was 99.2; Test Name: Body Temperature; Result Unstructured Data: Test Result: at 6:20 it was 98.8; Test Name: Body Temperature; Result Unstructured Data: Test Result: at 9 o'clock it a 99.5; Test Name: Body Temperature; Result Unstructured Data: Test Result: at 3 AM it was 101</t>
  </si>
  <si>
    <t>Medical History/Concurrent Conditions: Neuropathy; Thyroid disorder</t>
  </si>
  <si>
    <t>USPFIZER INC2021002956</t>
  </si>
  <si>
    <t>Headache; Dizzy; Fever; Nausea; This is a spontaneous report from a contactable Other HCP (patient herself).  A 57-year-old female patient received the first dose of BNT162B2 (PFIZER-BIONTECH COVID-19 VACCINE, Lot number EJ1685), via an unknown route, on 30Dec2020 at 08:45 at single dose for COVID-19 immunisation. Vaccine location was arm right. The patient was not pregnant. Relevant medical history included hypothyroidism, osteoporosis and COVID-19 (prior to vaccination). No known allergies. Relevant concomitant medications included levothyroxine and alendronate sodium (FOSAMAX). The patient was vaccinated at Workplace Clinic, age at vaccination was 57-year-old. No other vaccine was received in four weeks. Since the vaccination, the patient has not been tested for COVID-19. The patient developed nausea 20 minutes after vaccine (on 30Dec2020, at 09:05), then headache, dizzy, fever started about 2 hours after (on 30Dec2020, at 10:45). The patient was not treated for the events. The outcome from the events was unknown.</t>
  </si>
  <si>
    <t>Test Date: 20201230; Test Name: fever; Result Unstructured Data: Test Result:fever; Comments: at 10:45</t>
  </si>
  <si>
    <t>; FOSAMAX</t>
  </si>
  <si>
    <t>Medical History/Concurrent Conditions: COVID-19 (If COVID prior vaccination: Yes); Hypothyroidism; Osteoporosis</t>
  </si>
  <si>
    <t>USPFIZER INC2021002970</t>
  </si>
  <si>
    <t>Left arm (site of injection) soreness/pain Left underarm; Swollen lymph nodes; This is a spontaneous report from a contactable Nurse (patient herself).  This 43-year-old female patient received the first dose of BNT162B2 (PFIZER-BIONTECH COVID-19 VACCINE, Lot number EL0142X-31-21), via an unknown route, on 29Dec2020 at 21:30 at single dose for COVID-19 immunisation. Vaccine location was left arm. The patient was not pregnant.  Relevant medical history included hypothyroidism, hypertension and COVID-19 (prior to vaccination). Relevant concomitant medications included amlodipine. The patient was vaccinated at hospital, age at vaccination was 43-year-old. No other vaccine was received in four weeks. On 30Dec2020 at 12:30 the patient developed 'left arm (site of injection) soreness/pain left underarm' and 'swollen lymph nodes'. Post-vaccination COVID test was not performed. The patient was not treated for the events. She was recovering from the events.</t>
  </si>
  <si>
    <t>Medical History/Concurrent Conditions: COVID-19 (if covid prior vaccination: Yes); Hypertension; Hypothyroidism</t>
  </si>
  <si>
    <t>USPFIZER INC2021002989</t>
  </si>
  <si>
    <t>Flu like symptoms; headache; body aches; This is a spontaneous report from a non-contactable nurse (patient). A female patient of an unspecified age (not pregnant) received first dose of BNT162B2 (PFIZER-BIONTECH COVID-19 VACCINE, lot number: unknown), intramuscular in Dec2020 (reported as mid-Dec) at single dose for Covid-19 immunization. Medical history included Covid-19 on an unspecified date in 2020 (before vaccination). The patient's concomitant medications were not reported. It was reported that the patient had been ill with COVID earlier in the year and was glad she could receive the vaccination. The patient reported that she had her first shot in mid-Dec and would soon be getting her second. She wasn't sure if she'd have side effects but indicated the 24hours the hospital gave them after vaccination was adequate for her flu like symptoms mainly headache and body aches to pass. She took some Tylenol and felt fine the following day. The outcome of events was recovered on an unspecified date. It was unknown whether patient receive any other vaccines within 4 weeks prior to the COVID vaccine. It was also unknown if the patient received other medications the patient received within 2 weeks of vaccination. It was unknown if the patient has been tested for COVID-19 since the vaccination.  No follow-up attempts are possible; information about lot/batch number cannot be obtained.</t>
  </si>
  <si>
    <t>USPFIZER INC2021003017</t>
  </si>
  <si>
    <t>fatigue; Severe throat pain, it's hard to swallow any liquid right now; It really hurts to talk; Severe throat pain, it's hard to swallow any liquid right now; It really hurts to talk; Diarrhea; Injection site pain; This is a spontaneous report from a contactable consumer (patient). A patient of unspecified age and gender received BNT162B2 (PFIZER-BIONTECH COVID-19 VACCINE, Batch/lot number: EJ1685), via an unspecified route of administration on 30Dec2020 15:20 at single dose for Covid-19 immunization. The patient's medical history and concomitant medications were not reported. It was reported that the patient had the vaccine two days ago on Wednesday at about 3:20 PM and have been feeling like very fatigue. The patient added "like I know injection site pain is normal but I have been having diarrhea as well and severe throat pain, it's hard to swallow any liquid right now". The patient further stated that it started this morning with the throat pain and can't swallow anything and really hurts to talk. The outcome of events was unknown.</t>
  </si>
  <si>
    <t>USPFIZER INC2021003030</t>
  </si>
  <si>
    <t>feeling some tingling again where she had shingles awhile back; This is a spontaneous report from a contactable nurse. A female patient of an unspecified age received bnt162b2 (Pfizer-Biontech Covid-19 Vaccine, lot number and expiration date unknown), via an unspecified route of administration on an unspecified date at a single dose for covid-19 immunization. The patient's medical history included shingles from an unknown date and unknown if ongoing she (had shingles awhile back). The patient's concomitant medications were not reported. The patient previously took Valtrex which she had to stopped taking a day and half before the vaccine. On an unknown date, the patient felt some tingling again where she had shingles awhile back and would like to known if she could go back to Valtrex or would it interfere with the vaccine. Outcome of the event was unknown.  Information about lot/batch number has been requested.</t>
  </si>
  <si>
    <t>Medical History/Concurrent Conditions: Shingles (she had shingles awhile back.)</t>
  </si>
  <si>
    <t>USPFIZER INC2021003072</t>
  </si>
  <si>
    <t>arm was sore; she has like underneath her neck, underneath her armpits, underneath her breast, on her stomach; inherited some type of reaction like a rash, its itchy; This is a spontaneous report from a contactable consumer (patient).  A 60-year-old female patient received BNT162B2 (PFIZER-BIONTECH COVID-19 VACCINE), lot number: EJ1685, Expiry Date: Mar2021, via an unspecified route of administration on left arm from 29Dec2020 to 29Dec2020 at SINGLE DOSE for COVID-19 immunization.  Medical history included asthma, Hypertension (verbatim: Blood Pressure High), thyroid disorder (verbatim: Thyroid), cholesterol.  The patient's concomitant medications were not reported. The patient stated she got her vaccination on 29Dec2020, that's Tuesday and her arm was sore the next day (30Dec2020) but she have inherited some type of reaction like a rash, its itchy, her hands are itching like crazy, she has like underneath her neck, underneath her armpits, underneath her breast, on her stomach that's not so itchy it's the hands that's itchy.   The patient was asking what should she do. The outcome of the events was unknown. When asked for treatment for the events, the patient stated, "I was doing some, I take an Aleve, Aspirin and then I was taking some Benadryl capsule for allergy."</t>
  </si>
  <si>
    <t>Medical History/Concurrent Conditions: Asthma; Blood pressure high (Verbatim: Blood Pressure High); Cholesterol; Thyroid disorder</t>
  </si>
  <si>
    <t>USPFIZER INC2021003085</t>
  </si>
  <si>
    <t>I am having the most wicked head pains, headache; This is a spontaneous report from a contactable other healthcare professional (patient). A patient of unspecified age and gender received BNT162B2 (PFIZER-BIONTECH COVID-19 VACCINE), lot/batch number not reported, via an unspecified route of administration from 31Dec2020 to 31Dec2020 as single dose for COVID-19 immunization. The patient's medical and concomitant medications were not reported. The patient stated "I didn't know what I am experiencing is normal or not but I am having the most wicked and I have high pain tolerance, but I am having the most wicked head pains, headache. Is that normal?". The outcome of the event was unknown.   Information regarding the batch number has been requested.</t>
  </si>
  <si>
    <t>USPFIZER INC2021003133</t>
  </si>
  <si>
    <t>Nausea; Diarrhea; Mild headache; This is a spontaneous report from a contactable consumer (patient herself).  This 81-year-old female patient received BNT162B2 (PFIZER-BIONTECH COVID-19 VACCINE), via an unknown route, on 30Dec2020 at single dose for COVID-19 immunisation. No relevant medical history was provided. Relevant concomitant medications included sertraline, levothyroxine and furosemide. Facility where the most recent COVID-19 vaccine was administered was Nursing Home/Senior Living Facility. Age at vaccination was 81-year-old. No other vaccine was received in four weeks. On 01Jan2021 at 12:00 AM, the patient had nausea, diarrhea and mild headache. The outcome of the events was unknown.  Information on the lot/batch number has been requested.</t>
  </si>
  <si>
    <t>USPFIZER INC2021003137</t>
  </si>
  <si>
    <t>rash occurred on a recent surgical wound/rash developed on the back crease of her legs and neck/severe rash that got worse/general practitioner got steroids to help with itching; This is a spontaneous report from a contactable consumer.  A 77-year-old female patient received BNT162B2 (PFIZER-BIONTECH COVID-19 VACCINE), lot number: EL3246, via an unspecified route of administration to left arm from 02Jan2021 to 02Jan2021 as SINGLE DOSE for COVID-19 immunization.  Medical history included spinal surgery and surgical wound, a 7 inch scar along her back/she had spinal surgery and has a 7 inch scar, she had no problems.  There were no concomitant medications. The patient reported a rash that developed after receiving vaccine on 02Jan2021.  On 03Jan2021, her rash occurred on a recent surgical wound, a 7 inch scar along her back.  The rash also developed on the back crease of her legs and neck.  She has been managing her symptoms with Benadryl. The patient was asking is others has reported this side effect. The patient is also asking if she can get the second dose of the vaccine. Her surgeon suggested perhaps not receiving second vaccine. It was further reported as, "got Pfizer COVID-19 Vaccine on Saturday. Next day had a severe rash that got worse. Saw her general practitioner this morning and got steroids to help with itching. No further details provided, wants to know if she should forgo the second shot. The patient stated she was fortunate to get the Pfizer vaccine, later clarified as Pfizer COVID vaccine, Saturday in the early am, then on Sunday, developed a rash over part of her body, she can control with Benadryl, the itching, but the weird part, is a month ago, she had spinal surgery and has a 7 inch scar, she had no problems, like no reaction to glue, but the rash is concentrated down both sides of the scar. She had an appointment with her surgeon today, and showed it to him, since she thought it was unusual, and he said she may not want to take the second dose, it was not a terrible rash all over her body, mainly concentrated to the area of her back, and it is like a little bit on the back of her neck, not even anything she would notice, but it is there. The patient stated she can't get through to the Health Department, and she has a card to say to have the second dose on 23Jan2020, but she can't get through. States thanks so much, this is a miracle event and in a year's time, even if she did get a rash. The rash is a little more pronounced, but she has been rubbing it trying to not scratch, but it doesn't seem to be spreading any at all. States she is healthy. Seeking more information about getting the second dose after experiencing a rash. The outcome of the event was unknown.</t>
  </si>
  <si>
    <t>Medical History/Concurrent Conditions: Spinal operation; Surgical wound</t>
  </si>
  <si>
    <t>USPFIZER INC2021003146</t>
  </si>
  <si>
    <t>dizziness; muscle aches; chills; fatigue; subjective fever; sore throat; headache; congestion; This is a spontaneous report from a non-contactable consumer, the patient. This 52-year-old female patient received BNT162B2 (Pfizer-BioNTech COVID-19 mRNA vaccine), via an unspecified route of administration from 30Dec2020 (at the age of 52-years-old) as a single dose for COVID-19 vaccination. The patient's medical history included depression from an unknown date and unknown if ongoing and dyslipidaemia from an unknown date and unknown if ongoing. The patient did not have any allergies to medications, food, or other products. Prior to the vaccination, the patient was not diagnosed with COVID-19. The patient did not receive any other vaccines within four weeks prior to the vaccination. The patient was not pregnant at the time of vaccination. Concomitant medication included citalopram (CITALOPRAM) and atorvastatin (ATORVASTATIN). On 30Dec2020, the patient experienced dizziness, muscle aches, chills, fatigue, subjective fever, headache, congestion and sore throat. The adverse events resulted in a doctor or clinic visit. Therapeutic measures included Tylenol and Nyquil. The clinical outcome of dizziness, muscle aches, chills, fatigue, subjective fever, headache, congestion and sore throat was not resolved. It was also reported that since the vaccination, the patient was tested for COVID-19 on 04Jan2021 via nasal swab, results pending.  No follow-up attempts are possible; information about lot/batch number cannot be obtained. No further information is expected.</t>
  </si>
  <si>
    <t>Test Date: 20210104; Test Name: Nasal Swab; Result Unstructured Data: Test Result:Pending</t>
  </si>
  <si>
    <t>Medical History/Concurrent Conditions: Depression; Dyslipidemia</t>
  </si>
  <si>
    <t>USPFIZER INC2021003168</t>
  </si>
  <si>
    <t>face was kind of swollen/swelling in her cheek and her face on the left side; swelling in her eye; This is a spontaneous report from a contactable consumer (patient).  A 31-year-old female patient received BNT162B2 (PFIZER-BIONTECH COVID-19 VACCINE), lot number: EL1284, via an unspecified route of administration from 31Dec2020 to 31Dec2020 as single dose for COVID-19 immunization.  The patient has no medical history.  The patient's concomitant medications were not reported.  On 01Jan2021, the patient experienced face was kind of swollen, have some swelling in her eye and her cheek and her face on the left side. The outcome of the event was unknown.</t>
  </si>
  <si>
    <t>USPFIZER INC2021003172</t>
  </si>
  <si>
    <t>Axillary swelling.; Neck and hand pain in the injection arm.; Neck and hand pain in the injection arm.; This is a spontaneous report from a contactable nurse (patient). A 41-year-old female patient received BNT162B2 (PFIZER-BIONTECH COVID-19 VACCINE, lot number and expiration date not reported), intramuscular in right arm on 28Dec2020 at single dose for COVID-19 immunization. The vaccine was administered at workplace clinic. There were no medical history and concomitant medications. The patient has no known allergies. The patient was not pregnant. The patient did not receive any other vaccines within 4 weeks prior to the COVID vaccine. Prior to vaccination the patient was not diagnosed with COVID-19 and since the vaccination, the patient has not been tested for COVID-19. The patient experienced axillary swelling, neck and hand pain in the injection arm on 29Dec2020. No treatment was given for the events. The outcome of the events was not recovered.   Information on the Lot/batch number has been requested.</t>
  </si>
  <si>
    <t>USPFIZER INC2021003200</t>
  </si>
  <si>
    <t>Severe anaphylaxis; This is a spontaneous report from a non-contactable consumer. This consumer reported similar events for six patients. This is the second of six reports.   A patient of unspecified age and gender received BNT162B2 (PFIZER-BIONTECH COVID-19 VACCINE, lot number and expiration date not reported), via an unspecified route of administration on an unspecified date at single dose for COVID-19 immunization. The patient's medical history and concomitant medications were not reported. The patient experienced severe anaphylaxis on an unspecified date. The outcome of the event was unknown.  No follow up attempts are possible; information about lot/batch number cannot be obtained.; Sender's Comments: Linked Report(s) : US-PFIZER INC-2021003207 same drug/event; different patient</t>
  </si>
  <si>
    <t>USPFIZER INC2021003208</t>
  </si>
  <si>
    <t>severe anaphylaxis; This is a spontaneous report from a non-contactable consumer. This consumer reported similar events for 6 patients. This is 5th of 6th reports.   A patient of unspecified age and gender received bnt162b2 (PFIZER-BIONTECH COVID-19 VACCINE, solution for injection, lot number and expiration date were not reported), via an unspecified route of administration on an unspecified date at a single dose for vaccination. The patient's medical history and concomitant medications were not reported. The patient experienced severe anaphylaxis on an unspecified date. Outcome of the event was unknown.  No follow-up attempts are possible; information about lot/batch number cannot be obtained.; Sender's Comments: Linked Report(s) : US-PFIZER INC-2021003207 same drug/event and different patients</t>
  </si>
  <si>
    <t>USPFIZER INC2021003211</t>
  </si>
  <si>
    <t>severe anaphylaxis; This is a spontaneous report from a non-contactable Consumer. This Consumer reported similar event for six patient. This is 6th of sixth reports.   A patient of unspecified age and gender received bnt162b2 (PFIZER-BIONTECH COVID-19 VACCINE, lot number and expiration date not reported), via an unspecified route of administration on an unspecified date a single dose for covid-19 immunization. The patient's medical history and concomitant medications were not reported. The patient experienced severe anaphylaxis on an unspecified date with outcome of unknown.  No follow-up attempts are possible. Information about batch number cannot be obtained.; Sender's Comments: Linked Report(s) : US-PFIZER INC-2021003207 same drug/event and different patients</t>
  </si>
  <si>
    <t>USPFIZER INC2021003212</t>
  </si>
  <si>
    <t>My whole, that really my back, it is not my side, it's like a muscle, all muscle don't tighten up; This is a spontaneous report from a contactable consumer (patient). A patient of unspecified age and gender received first dose of BNT162B2 (PFIZER-BIONTECH COVID-19 VACCINE, lot number and expiration date not reported), via an unspecified route of administration on an unspecified date in 2020 at single dose for COVID-19 immunization. The patient's medical history and concomitant medications were not reported. The patient just got a shot on Wednesday at the patient's job and over maybe two hours ago, the whole, that really the back, it was not the side, it's like a muscle, all muscle don't tighten up like, so was that, can be one of the side effects, like the joint was (sentence Incomplete). The outcome of the event was unknown.  Information about lot/batch number has been requested.</t>
  </si>
  <si>
    <t>USPFIZER INC2021003251</t>
  </si>
  <si>
    <t>Chills; headache; fatigue; This is a spontaneous report from a non-contactable other HCP (patient). A 23-year-old female patient received the first dose of BNT162B2 (PFIZER-BIONTECH COVID-19 mRNA VACCINE) (lot number/expiration date unknown), via intramuscular route of administration, on 22Dec2020 at 03:00 PM (at the age of 23 years old) as a single dose in the left arm for COVID-19 immunization. Relevant medical history was none. The patient did not have any known allergies to medications, food, or other products. Prior to the vaccination, the patient was not diagnosed with COVID-19. Concomitant medications were not provided. The patient did not receive any other vaccines within 4 weeks prior to the COVID vaccine. On 23Dec2020, at 03:00 PM, the patient developed chills, headache, fatigue 24 hours after the 1st dose. Treatment was received for the events chills, headache, fatigue 24 hours after the 1st dose included one Advil standard dose with relief. The outcome of the events chills, headache, fatigue 24 hours after the 1st dose was recovered on unknown date. Since the vaccination, the patient had been tested for COVID-19 (via saliva COVID test) on 30Dec2020 with negative result.  No follow-up attempts are possible; information about lot/batch number cannot be obtained. No further information is expected.</t>
  </si>
  <si>
    <t>Test Date: 20201230; Test Name: Saliva; Test Result: Negative</t>
  </si>
  <si>
    <t>USPFIZER INC2021003320</t>
  </si>
  <si>
    <t>Headache; Sore arm; Swelling of the feet; This is a spontaneous report from a contactable consumer (patient herself).  This 53-year-old female patient received the first dose of BNT162B2 (PFIZER-BIONTECH COVID-19 VACCINE), via an unknown route, on 23Dec2020 at single dose for COVID-19 immunisation. She was working as a receptionist in a nursing home. Age at vaccination was 53-year-old. No relevant medical history and concomitant medications were provided. On unknown date after vaccination, the patient developed headache, sore arm, and swelling of the feet. The outcome of the events was unknown.  Information on the lot/batch number has been requested.</t>
  </si>
  <si>
    <t>USPFIZER INC2021003345</t>
  </si>
  <si>
    <t>Fever; Chills; Vomiting; Diarrhea; This is a spontaneous report from a contactable other healthcare professional (patient).  A 41-year-old female patient received first dose BNT162B2 (PFIZER-BIONTECH COVID-19 VACCINE), via an unspecified route of administration at Left arm from 02Jan2021 08:00 to 02Jan2021 08:00 as SINGLE DOSE for COVID-19 immunization.  The patient's medical history and concomitant medications were not reported. On 03Jan2021 03:30, the patient experienced fever, chills, vomiting, and diarrhea. The patient underwent lab tests and procedures which included Sars-cov-2 (Nasal Swab) test on Jan2021: with negative result post vaccination.   The outcome of the events was recovering. No treatment was given for the events.  No follow-up attempts are possible, information about batch number cannot be obtained.</t>
  </si>
  <si>
    <t>Test Date: 202101; Test Name: Sars-cov-2 (Nasal Swab); Test Result: Negative ; Comments: post vaccination</t>
  </si>
  <si>
    <t>USPFIZER INC2021003449</t>
  </si>
  <si>
    <t>Fever; Soreness in arms; This is a spontaneous report from a contactable consumer (patient). A 56-year-old female patient received the first dose of BNT162B2 (PFIZER-BIONTECH COVID-19 VACCINE) via an unspecified route of administration on an unspecified date at a single dose as vaccine for COVID. Medical history included did have COVID early on. Concomitant medications were not reported. The patient experienced fever, soreness in arms on unspecified dates. She had a vaccine on Wednesday, and she did have a typical side effect- two days of fever and soreness in arms, the typical. Her question was, "Now, if you have the side effects, the first go around. When I am going to get the second go round, well, how did they go out on the study? Did most people that got them on the first go around get them both?" She had COVID early on; one would think her body would already have what it needed to, that's why she was surprised that she was getting side effects. The outcome of the events was recovered.    Information on the Lot/Batch Number has been requested.</t>
  </si>
  <si>
    <t>Medical History/Concurrent Conditions: COVID-19 (COVID early on)</t>
  </si>
  <si>
    <t>USPFIZER INC2021003467</t>
  </si>
  <si>
    <t>2 swollen lymph nodes appeared 10 days after vaccination; This is a spontaneous report from a contactable other healthcare professional (hcp). A 32-years-old female patient received first dose of BNT162B2 (PFIZER-BIONTECH COVID-19 VACCINE, Solution for injection, lot number EH9899, expiry date not reported), via an unspecified route of administration on 22Dec2020 14:30 at a single dose in the left arm for Covid-19 immunization. The patient had no medical history. Patient had no covid prior to vaccination. The patient had no known allergies: no allergies to medications, food, or other products. The patient was not pregnant at the time of the vaccination. The patient had no other vaccine in four weeks. The patient had birth control as other medication in two weeks prior to vaccination. Patient 2 swollen lymph nodes on 30Dec2020 20:30, which was also reported as appeared 10 days after vaccination in the hospital. They were located above left clavicle half way from middle of chest to arm, and easily palpable. No treatment received in response to the event and it resulted to emergency room/department or urgent care. The patient was not tested for COVID post vaccination. The outcome of the event 2 swollen lymph nodes was not recovered.</t>
  </si>
  <si>
    <t>USPFIZER INC2021003491</t>
  </si>
  <si>
    <t>sick; Cold; This is a spontaneous report from a contactable consumer (patient).  A 55-year-old female patient received BNT162B2 via an unspecified route of administration on 30Dec2020 at a single dose as Covid vaccine. Medical history included did have Covid on unspecified date. There were no concomitant medications. It was reported that the patient got her vaccine Covid shot on the Wednesday (30Dec2020) and now she's sick again on 02Jan2021; she could still smell everything (still smell it again) and could still taste everything, so none of that has gone away. She thought she came up with the cold on 02Jan2021. She was not sure if it was just cold. She had already been and had that her full shot. She had not been tested for Covid again. She asked if she should go tested again. The reason for no lot number was because she didn't know that. That's from work, they could provide the lot. No treatment was received for the events. Lab data included tested for Covid: did have Covid on unspecified date. The outcome of the events was not recovered.  Information on the lot/batch number has been requested.</t>
  </si>
  <si>
    <t>Test Name: tested for Covid; Result Unstructured Data: Test Result:did have Covid</t>
  </si>
  <si>
    <t>Medical History/Concurrent Conditions: COVID-19 (did have Covid)</t>
  </si>
  <si>
    <t>USPFIZER INC2021003499</t>
  </si>
  <si>
    <t>second day post vaccine woke w/102.2/ fever fever broke by day 3; first day after vaccine developed chills and the worst headache of my life along w/fatigue; first day after vaccine developed chills and the worst headache of my life along w/fatigue; first day after vaccine developed chills and the worst headache of my life along w/fatigue; This is a spontaneous report from a contactable healthcare professional (patient). A 58-year-old female patient received first single dose of BNT162B2 (Pfizer, lot number: ett9899, exp date not reported), via an unspecified route of administration (vaccine location: Left arm) on 30Dec2020 11:00 for COVID-19 immunization. The vaccine was administered in a hospital. Medical history included osteoarthritis bilateral knees. The patient was not pregnant. Concomitant medication include amoxicillin, clavulanate potassium (AUGMENTIN), ascorbic acid (VITAMIN C ACID), meloxicam, and calcium carbonate (CAL). The patient did not receive any other vaccines within 4 weeks prior to the COVID vaccine and there were no other medications within two weeks. On 31Dec2020 22:00, the first day after vaccine, patient developed chills and the worst headache of her life along with fatigue. On 01Jan2021, second day post vaccine, she woke with 102.2 fever; chills were gone, headache mild, fatigue present. The fever broke by day 3 (02Jan2021). No treatment was provided for the events. The events were considered as non-serious by the reporter. Patient did not have covid prior vaccination. Patient was not tested for covid post vaccination. The patient recovered from the fever on 02Jan2021, chills recovered on 31Dec2020, while outcome of headache and fatigue was unknown.</t>
  </si>
  <si>
    <t>Test Date: 20201231; Test Name: fever; Result Unstructured Data: Test Result:102.2</t>
  </si>
  <si>
    <t>AUGMENTIN [AMOXICILLIN;CLAVULANATE POTASSIUM]; VITAMIN C ACID;  ; CAL</t>
  </si>
  <si>
    <t>Medical History/Concurrent Conditions: Osteoarthritis knees</t>
  </si>
  <si>
    <t>USPFIZER INC2021003500</t>
  </si>
  <si>
    <t>heart rate in the 120's which last 15 minutes while at rest; Left arm deep aching; This is a spontaneous report from a contactable nurse (patient). A 63-year-old female patient received 1st dose of BNT162B2 (PFIZER-BIONTECH COVID-19 VACCINE, lot number:  EL1284), via an unspecified route of administration in the left arm on 30Dec2020 12:00 at a single dose for COVID-19 immunization at the hospital. Medical history included pulmonary embolism (PE's x 2) and left nephrectomy for kidney cancer (CA). Concomitant medications included apixaban (ELIQUIS), losartan and hctz. The patient did not received any other vaccines within 4 weeks prior to the COVID vaccine. On 31Dec2020 18:00, the patient experienced heart rate in the 120's which lasted 15 minutes while at rest and left arm deep aching for 2 days. Outcome of the events was recovered. The events were assessed as non-serious. The patient was not pregnant at the time of vaccination. No treatment received for the adverse events. Prior to vaccination, the patient was not diagnosed with COVID-19. Since the vaccination, the patient has not been tested for COVID-19.</t>
  </si>
  <si>
    <t>Test Date: 20201231; Test Name: Heart rate; Result Unstructured Data: Test Result:120's</t>
  </si>
  <si>
    <t>ELIQUIS;  ; HCTZ</t>
  </si>
  <si>
    <t>Medical History/Concurrent Conditions: Kidney cancer; Nephrectomy; Pulmonary embolism</t>
  </si>
  <si>
    <t>USPFIZER INC2021003599</t>
  </si>
  <si>
    <t>Congestion; Nostrils are really like dry inside; back was hurting; Body ache; Muscle ache; Sweats; Body fatigue; Sore in arm; This is a spontaneous report from a contactable nurse.  A 28-years-old male patient received BNT162B2 (PFIZER-BIONTECH COVID-19 VACCINE, lot number: EL1284), via an unspecified route of administration on 28Dec2020 at a single dose for COVID-19 immunization. Medical history included antidepressant therapy. Concomitant medication included sertraline hydrochloride (ZOLOFT) as an antidepressant therapy. On 28Dec2020, patient was sore in her arm. On 29Dec2020, the next day patient woke up, she had body fatigue and muscle aches and had the sweats and was fine the next day. On 30Dec2020, Wednesday, the patient's back was hurting and has a body ache. And on 01Jan2021, patient stated she was like super congested. There was no back ache or anything but just has a really bad congestion and stated her nostrils were like really dry inside. Therapeutic measures were taken as a result of congestion, nostrils were like dry inside with spray nose with normal saline and the use of a humidifier. The patient recovered from the event, back pain; has not recovered from the events, congested and nostrils were like really dry; and outcome of all other events was unknown.</t>
  </si>
  <si>
    <t>Medical History/Concurrent Conditions: Antidepressant therapy</t>
  </si>
  <si>
    <t>USPFIZER INC2021003647</t>
  </si>
  <si>
    <t>Some muscle soreness around injection site. Started about 10 hours after injection and lasted about 24 hours; This is a spontaneous report from a contactable other health care professional. A 54-year-old female patient received first dose of bnt162b2 (PFIZER-BIONTECH COVID-19 VACCINE, solution for injection), via an unspecified route of administration on 31Dec2020 11:30 at single dose, at left arm for COVID-19 immunization.  Medical history included arthritis. On 31Dec2020 21:30, it was reported that the patient experienced some muscle soreness around injection site. Started about 10 hours after injection and lasted about 24 hours. The patient did not receive treatment for the event. The outcome of the event was recovered.   Information about lot/batch number has been requested.</t>
  </si>
  <si>
    <t>USPFIZER INC2021003663</t>
  </si>
  <si>
    <t>bloody tongue; throwing up/puking; tongue burning two days later bloody tongue; chills; legs shaky; intense migraine; nauseous stomach; I have not been this sick; This is a spontaneous report from a contactable other HCP (patient). A 40-year-old female patient received the first dose of BNT162B2, Lot number: Ek5730, intramuscular on an unspecified date at single dose in the left arm for COVID-19 immunization. The patient's medical history and concomitant medications were not reported. The patient was not pregnant at the time of vaccination. On 24Dec2020 03:00, the patient experienced intense migraine and nauseous stomach. On 24Dec2020 07:00, she started throwing up, chills, legs shaky and her symptoms had lasted from Christmas Eve until 29Dec2020. On 27Dec2020, patient's tongue was burning and two days later she had a bloody tongue.  She stated, "I have not been this sick as far as I can remember it was awful. I am a healthy person I get the flu shot and any vaccine/shot necessary and have never been sick like this". Since the vaccination, the patient had been tested for COVID-19. She had a nasal swab and SARS cov 2 RNA for which she had a negative result on 29Dec2020. Stated that the test came back negative so these reactions had to be her body fighting off the vaccine. She stated she is no longer puking, no longer shaky or chills but faithfully at 3 am she woke up and had an intense migraine. Prior to the vaccination, the patient was not diagnosed with COVID-19. The patient did not receive any treatment for the events. The outcome of the events "chills", "legs shaky" and "throwing up/puking" was recovered on 29Dec2020. The outcome of the other events was recovering.</t>
  </si>
  <si>
    <t>Test Date: 20201229; Test Name: Nasal Swab; Test Result: Negative  ; Comments: Covid test type post vaccination=Nasal Swab; Test Date: 20201229; Test Name: SARS cov 2 rna; Test Result: Negative  ; Comments: Covid test name post vaccination=SARS cov 2 rna</t>
  </si>
  <si>
    <t>USPFIZER INC2021003702</t>
  </si>
  <si>
    <t>Patient's arm hurt (pain at injection site); This is a spontaneous report from a Pfizer sponsored program "from a contactable consumer (patient). A 48-year-old female patient received BNT162B2 (Pfizer-Biontech Covid-19 Vaccine) on an unspecified date, at single dose, for COVID-19 immunisation. Relevant medical history and concomitant medications were unknown. On an unspecified date, the patient's arm hurt (pain at injection site). Clinical outcome of the adverse event was unknown at time of this report.   Information about lot/batch number has been requested.</t>
  </si>
  <si>
    <t>USPFIZER INC2021003706</t>
  </si>
  <si>
    <t>Itching; This is a spontaneous report from a contactable consumer reporting for herself. A 62-years-old female patient received the first dose of bnt162b2 (PFIZER-BIONTECH COVID-19 VACCINE, Batch/lot number: EH9899), via an unspecified route of administration in the left upper arm on 02Jan2021 13:00 at single dose for covid-19 immunisation. Medical history was none. There were no concomitant medications. The patient experienced itching on 02Jan2021 with outcome of not recovered. The patient got the COVID vaccine on 02Jan2021 around 1 o'clock. That evening (5-6 hours after getting) the vaccine she started itching and has been itching since then. The itching is on her body, back, and stomach. She has been itching since, it comes and goes. Itching worsened. It also worsens in the evening, night, and morning. As treatment the patient took a baby loratadine (CLARITIN).</t>
  </si>
  <si>
    <t>USPFIZER INC2021003752</t>
  </si>
  <si>
    <t>Nausea; Migraine headache; Chills; Joint pain; This is a spontaneous report from a contactable Nurse. A 59-year-old female patient received first dose of BNT162B2 (PFIZER-BIONTECH COVID-19 VACCINE, lot number: EL0142), via an unspecified route of administration on 30Dec2020 10:30 at Left arm at single dose for covid-19 immunization. Vaccine was administered at hospital and not administered at military site. Medical history included ongoing spondylolisthesis diagnosed 15-20 years ago and overweight. Her vertebrae were not in physical alignment. The patient was given steroids, but it didn't help. Steroids didn't do anything. There was no name or NDC/Lot/Exp of steroids. The patient no longer has steroids. Her back will hurt when she gains weight. Height was now under 5 feet 5 inches (164 cm). The patient had no family medical history. There were no concomitant medications. No additional vaccines administered on same date of pfizer suspect and no prior vaccinations within 4 weeks. No adverse events follow prior vaccinations. The patient experienced multiple side effects 10 hours after the vaccine and lasted 20 hours. Side effects started 20:00 - 21:00 on 30Dec2020. Side effects were classified as: Nausea, migraine headache, chills, and joint pain. The events was waxing and waning. On 31Dec2020, side effects were 75% gone by 16:00. Joint pain was completely going by 22:00-23:00 on 31Dec2020. Chills were gone between 08:00-09:00 on 31Dec2020. Nausea and migraine headache stayed until 16:00-17:00 on 31Dec2020 and then it went away. At the time of vaccination, there was a low-pressure center coming through. There was also an ice and snowstorm. She was wondering if the headaches and joint pain were due to the weather. The patient took no medication or treatment for spondylolisthesis and wondered if that had something to do with it. The patient really want to have second shot in two weeks. Investigation assessment was no. The outcome of the events was recovered on 31Dec2020. Causality assessment by primary reporter via global introspection was unknown.</t>
  </si>
  <si>
    <t>Overweight; Spondylolisthesis (Diagnosed with Spondylolisthesis 15-20 years ago. Her vertebrae are not in physical alignment.)</t>
  </si>
  <si>
    <t>Medical History/Concurrent Conditions: Back pain (back will hurt when she gains weight)</t>
  </si>
  <si>
    <t>USPFIZER INC2021003774</t>
  </si>
  <si>
    <t>All of a sudden I got flushed in the face; Swelling; This is a spontaneous report from a contactable consumer. A 74-year-old patient of an unspecified gender received first dose of bnt162b2 (PFIZER-BIONTECH COVID-19 VACCINE, solution for injection; lot number: EL1284), via an unspecified route of administration on 03Jan2021 16:04 at single dose for COVID-19 immunization. The patient's medical history was not reported. It was reported that patient is taking an unspecified blood thinner. The patient reported "My first Covid-19 Pfizer and had not any symptoms or any problems but all of a sudden got flushed in the face, and started little tiny bit of a swelling on an unspecified date and no problem it is already gone away. The outcome of the events was recovered.</t>
  </si>
  <si>
    <t>USPFIZER INC2021003783</t>
  </si>
  <si>
    <t>Severe body ache; it has reached to the back area on both sides; nausea; vomiting; pain below her ribs; Stomach upset; This is a spontaneous report from a contactable nurse (patient). A 58-year-old female patient received bnt162b2 (Covid Vaccine) lot no: EK5730, expiry date: 23Dec2020 (as reported), via an unspecified route of administration on 18Dec2020 at a single dose for COVID-19 immunization. Medical history included pre-diabetes, hypertension, and flu all from unspecified dates. Concomitant medication included losartan and metoprolol succinate both for hypertension, and atorvastatin (LIPITOR) and acetylsalicylic acid (ASPIRIN) both for preventative for stroke.  The patient received the Covid vaccine by Pfizer on 18Dec2020. Then on Saturday (unspecified date), the patient started having symptoms like Covid symptoms. She had severe body ache. She stated it has reached to the back area on both sides and she never had this before. She had nausea and vomiting but she only vomited once. At the time of report, she was still sick and stated that she felt like she was not getting well. Patient's causality for the events was yes and explained because she never had this kind of symptoms before. She always had the flu but the severity of it where it goes out below her ribs, she never had that. It was like her stomach was upset and she had the pain below her ribs. The patient had not recovered from the events.</t>
  </si>
  <si>
    <t>;  ; LIPITOR [ATORVASTATIN]; ASPIRIN</t>
  </si>
  <si>
    <t>Medical History/Concurrent Conditions: Flu; Hypertension (Verbatim: Hypertension); Pre-diabetes</t>
  </si>
  <si>
    <t>USPFIZER INC2021003784</t>
  </si>
  <si>
    <t>This is a spontaneous report from a Pfizer-sponsored program. A contactable consumer reported that a female patient of an unspecified age received first dose of bnt162b2 (PFIZER-BIONTECH COVID-19 VACCINE, solution for injection), via an unspecified route of administration on Dec2020 at single dose for COVID-19 immunization. The patient's medical history and concomitant medications were not reported. The patient got the first vaccine a week ago. It was reported that the patient had a migraine today and wants to know if there's any side effects of any medication or reactions to migraine medication she is taking at onset of migraines only. She wanted to know if she could take it. The outcome of the event was unknown.</t>
  </si>
  <si>
    <t>USPFIZER INC2021003794</t>
  </si>
  <si>
    <t>I began having muscle and joint aches throughout my body, discomfort 4-5 on a 0-10 scale; I began having muscle and joint aches throughout my body, discomfort 4-5 on a 0-10 scale; discomfort 4-5 on a 0-10 scale; I also noted stollen lymph nodes in my neck, throat, and subclavicular areas.; This is a spontaneous report from a contactable nurse (patient). A 43-year-old female patient received BNT162B2 (PFIZER-BIONTECH COVID-19 VACCINE) (lot number EL0142) (Brand: Pfizer), via an unspecified route of administration from 31Dec2020 14:30 at single dose for covid-19 immunization. Vaccine location was right arm and it was the first dose. Patient is not pregnant. The facility type vaccine was Nursing Home/Senior Living Facility. Medical history included hypertension, aneurysm of ascending aorta, erbs-duchenne palsy right arm, asthma, seasonal allergies. Concomitant medication included fexofenadine hydrochloride (ALLEGRA), diltiazem (DILTIAZEM SR), sertraline hydrochloride (ZOLOFT). The known allergies included PCN, bananas, passion fruit. The patient didn't receive any other vaccines within 4 weeks prior to the COVID vaccine. 12h post vaccine at 01Jan2021 08:30 AM, patient began having muscle and joint aches throughout her body, discomfort 4-5 on a 0-10 scale. She also noted stollen lymph nodes in her neck, throat, and subclavicular areas. Patient didn't receive treatment for the adverse events. The outcome of events was recovered in Jan2021. Patient didn't experience Covid prior vaccination. She took Covid tested post vaccination, covid test type post vaccination Nasal Swab on 02Jan2021, the covid test result negative. The events were reported as non-serious.</t>
  </si>
  <si>
    <t>ALLEGRA; Diltiazem SR; ZOLOFT</t>
  </si>
  <si>
    <t>Medical History/Concurrent Conditions: Aneurysm of ascending aorta; Asthma; Fruit allergy; Hypertension; Palsy; Penicillin allergy; Seasonal allergy</t>
  </si>
  <si>
    <t>USPFIZER INC2021003835</t>
  </si>
  <si>
    <t>chills; low grade fever; This is a spontaneous report from a contactable nurse (patient). A 28-year-old female patient received the first dose of bnt162b2 (PFIZER-BIONTECH COVID-19 VACCINE, solution for injection, lot number and expiration date were not reported), via an unspecified route of administration in the right arm on 31Dec2020 11:45 at a single dose for COVID-19 immunization. The patient's medical history included allergies to dairy and infection. Concomitant medication included diphtheria vaccine toxoid, pertussis vaccine acellular, tetanus vaccine toxoid (TDAP) on 10Dec2020 for immunization. The patient was not diagnosed with COVID-19 prior to vaccination and had not been tested for COVID-19 since the vaccination. On 01Jan2021 06:00, the patient woke up with chills and low grade fever. These were same symptoms as when she had the actual infection. No treatment was received for the adverse events. Outcome of the events was recovering. The events were considered non-serious by the reporter.  The following information on the batch number has been requested.</t>
  </si>
  <si>
    <t>Medical History/Concurrent Conditions: Infection; Milk allergy</t>
  </si>
  <si>
    <t>USPFIZER INC2021003842</t>
  </si>
  <si>
    <t>itching to lower left arm; redness noted in the size of about a half dollar on lower left arm; This is a spontaneous report from a contactable nurse.  A 56-year-old female patient received the first dose of BNT162B2 (PFIZER-BIONTECH COVID-19 VACCINE; Lot Number: EH9899) intramuscular in the left arm on 29Dec2020 at single dose for COVID-19 immunisation. Relevant medical history included hives and allergy to coconut and acetylsalicylic acid (ASA). Concomitant medications were not reported. The patient had been observed and released but she returned at 15:21 on 29Dec2020 with itching to lower left arm and redness was noted in the size of about a half dollar on lower left arm. Corrective treatment taken as a result of the events included 25mg of diphenhydramine orally. Patients vitals were taken (results unknown) and additional observation was done. The patient was left with supervising nurse. The patient was called the following day, 30Dec2020, and she reported that she was doing fine; she recovered from the events on 30Dec2020.</t>
  </si>
  <si>
    <t>Test Name: vitals; Result Unstructured Data: Test Result:results unknown</t>
  </si>
  <si>
    <t>Medical History/Concurrent Conditions: Food allergy; Hives</t>
  </si>
  <si>
    <t>USPFIZER INC2021003850</t>
  </si>
  <si>
    <t>Fever; aches; fatigue; injection site soreness for 5 days; loss of appetite; This is a spontaneous report from a contactable healthcare professional. A 30-year-old female patient received the first dose of BNT162B2 (PFIZER-BIONTECH COVID-19 VACCINE; lot/batch number not reported), intramuscular on left arm on 18Dec2020 16:30 at a single dose for Covid-19 immunization. The patient's medical history was not reported. Concomitant medication included birth control medication (unspecified) received within 2 weeks of vaccination. The patient did not receive any other vaccines within 4 weeks prior to the Covid vaccine. Prior to vaccination, patient was not diagnosed with Covid-19. On 19Dec2020 at 09:00 AM, patient experienced fever, aches, fatigue, injection site soreness for 5 days and loss of appetite. No treatment was received for the reported adverse events. Since the vaccination, the patient has not been tested for Covid-19. The outcome of the events was recovered.   Information about lot/batch number has been requested.</t>
  </si>
  <si>
    <t>USPFIZER INC2021003854</t>
  </si>
  <si>
    <t>He is not feeling well; This is a spontaneous report from a contactable consumer (patient). A 51-year-old male patient received bnt162b2 (PFIZER-BIONTECH COVID-19 VACCINE, solution for injection, lot number and expiration date were not reported), via an unspecified route of administration on an unspecified date at a single dose for COVID-19 immunization. There were no medical history and concomitant medications. He has been participating in the clinical trial for the COVID-19 vaccine and he has been calling his clinical trial site since Tuesday with no response. The patient was not feeling well on an unspecified date. Therapeutic measure was taken as a result of the event and included treatment with ibuprofen (ADVIL). Outcome of the event was unknown.  Information on the lot/ batch number has been requested.</t>
  </si>
  <si>
    <t>USPFIZER INC2021003860</t>
  </si>
  <si>
    <t>tested positive for COVID after receiving the COVID Vaccine; tested positive for COVID after receiving the COVID Vaccine; This is a spontaneous report from a contactable other HCP from a Pfizer-sponsored Program Pfizer First Connect. A female patient (sister) of an unspecified age received bnt162b2 (PFIZER-BIONTECH COVID-19 VACCINE, lot/batch number and expiry date were not provided), via an unspecified route of administration on an unspecified date at single dose for COVID-19 immunisation. The patient's medical history and concomitant medications were not reported. Caller stated that her sister tested positive for COVID after receiving the COVID Vaccine. Caller stated that her sister is a respiratory therapist and she has it (COVID) at the same time as the caller. Caller's sister tested positive at the same time as the caller on 01Jan2021. Caller's sister received the COVID Vaccine from a different facility from the caller. The outcome of the events was unknown.  Information on the Batch/Lot number has been requested.; Sender's Comments: Based on the information currently available, a lack of efficacy with the suspected vaccine BNT162B2 in this patient cannot be completely excluded.  Further information like confirmative virus genome /nucleic acid detection is needed for meaningful medical assessment.</t>
  </si>
  <si>
    <t>Test Date: 20210101; Test Name: Covid test; Test Result: Positive</t>
  </si>
  <si>
    <t>USPFIZER INC2021003863</t>
  </si>
  <si>
    <t>Red blood vessels in eyes, worse in left eye; watery eyes; This is a spontaneous report from a non-contactable other healthcare professional (patient). A 26-year-old female patient received bnt162b2 (PFIZER-BIONTECH COVID-19 VACCINE, solution for injection, lot number: EH9899), via an unspecified route of administration in the right arm on 29Dec2020 08:15 at a single dose for COVID-19 immunization. The patient's medical history included mild von willebrand's, situational anxiety, allergies to penicillin, and Visian ICL surgery in August. The patient was not pregnant. Concomitant medications included calcium carbonate, famotidine, magnesium hydroxide (PEPCID COMPLETE), ethinylestradiol, etonogestrel (NUVARING), fexofenadine hydrochloride (ALLEGRA), and hydroxyzine. The patient did not receive any other vaccines within 4 weeks prior to the COVID vaccine. The patient was not diagnosed with COVID-19 prior to vaccination and had not been tested for COVID-19 since the vaccination. On 31Dec2020 07:00, the patient experienced red blood vessels in eyes, worse in left eye. She also had watery eyes. No pain. No treatment was received for the adverse events. Outcome of the events was recovered with sequel. The events were considered non-serious.  No follow-up attempts are possible. No further information is expected.</t>
  </si>
  <si>
    <t>PEPCID COMPLETE; NUVARING; ALLEGRA;</t>
  </si>
  <si>
    <t>Medical History/Concurrent Conditions: Contact lens therapy (Visian ICL surgery in August); Penicillin allergy; Situational anxiety; Von Willebrand's disease</t>
  </si>
  <si>
    <t>USPFIZER INC2021003870</t>
  </si>
  <si>
    <t>nausea; slight headache; This is a spontaneous report from a contactable Other-HCP (patient). A 31-year-old female patient (not pregnant at the time of vaccination) received first dose of BNT162B2 (PFIZER-BIONTECH COVID-19 VACCINE, lot number=Bl1284), intramuscular at Left arm on 04Jan2021 16:45 at single dose for covid-19 immunization.  The COVID-19 vaccine was administered at Hospital. Medical history included narcolepsy, cataplexy, anxiety.   Concomitant medication included oxybate sodium (XYREM), amfetamine aspartate, amfetamine sulfate, dexamfetamine saccharate, dexamfetamine sulfate (ADDERALL), doxepin. The patient did not receive any other vaccines within 4 weeks prior to the COVID vaccine. On 04Jan2021, received injection 2 hours later at 07:30 PM, the patient experienced nausea and slight headache. No treatment received for the events. Prior to vaccination, the patient was not diagnosed with COVID-19 and since the vaccination, the patient was not been tested for COVID-19. The outcome of the events was not recovered.</t>
  </si>
  <si>
    <t>XYREM; ADDERALL;</t>
  </si>
  <si>
    <t>Medical History/Concurrent Conditions: Anxiety; Cataplexy; Narcolepsy</t>
  </si>
  <si>
    <t>USPFIZER INC2021003871</t>
  </si>
  <si>
    <t>with hives noted to abd, chest, and back area.; redness noted to arm as and around injection site.; patient presented digging at areas and reported itching.; patient reports feeling sleepy.; This is a spontaneous report from a contactable nurse. A 22-year-old female patient received the 1st dose BNT162B2 (PFIZER-BIONTECH COVID-19 VACCINE, lot Eh9899) via Intramuscular on 29Dec2020 at single dose in left arm for COVID-19 immunisation. Medical history and concomitant medications were not reported. Mass vaccine Clinic being held at patients work location. Patient was initially monitored for 15 minutes but returned later at 13:53 (also reported as 14: 53, pending clarification) with hives noted to abd, chest, back area. Redness noted ta arm to around injection site. Patient presented digging at areas and reported itching. Vitals taken and due to presentation patient was given 50mg Diphenhydramine to L gluteal area. Staff present continued to monitor and take vitals for an additional 30 minutes. Patient's redness and largely reduced and itching. Patient reported feeling sleepy. Left In care at charge nurse at facility.  Spoke with patient the next day to check on the patient and she reported that the patient said she see. Additional information was the patient slept well but was feeling fine. Treatment for events "with hives noted to abd, chest, and back area" "redness noted to arm as and around injection site" "patient presented digging at areas and reported itching" was included Diphenhydramine. Outcome of events "redness noted to arm as and around injection site" and "patient presented digging at areas and reported itching" was recovered on 29Dec2020, while outcome of other events was unknown.</t>
  </si>
  <si>
    <t>Test Name: Vitals; Result Unstructured Data: Test Result:Unknown Results; Comments: Vitals taken and due to presentation patient was given 50mg Diphenhydramine to L guteal  area. Staff present continued to monitor and take vitals for an additional 30 minutes.</t>
  </si>
  <si>
    <t>USPFIZER INC2021003902</t>
  </si>
  <si>
    <t>Complained arm where she received vaccine was getting sore and very heavy.; Complained arm where she received vaccine was getting sore and very heavy.; This is a spontaneous report received from a contactable consumer (patient) via a Pfizer sales representative. A 54-year-old female patient received BNT162B2 (PFIZER-BIONTECH COVID-19 VACCINE), via an unspecified route of administration at arm on 04Jan2021 morning at single dose for COVID-19 immunization. The patient's medical history and concomitant medications were not reported. The patient received COVID vaccine this morning (04Jan2021) and complained arm where she received vaccine was getting sore and very heavy. The events took place after use of product. She took Tylenol and stated that she feels better. The outcome of the events was recovering.   No follow-up attempts are possible; information about lot/batch number cannot be obtained.</t>
  </si>
  <si>
    <t>USPFIZER INC2021003936</t>
  </si>
  <si>
    <t>Her arm is achy after getting the vaccine; This is a spontaneous report from non-contactable consumer(patient) via Pfizer Sales Representative. A female patient of an unspecified age received BNT162B2 (lot number unknown), via an unspecified route of administration, on an unspecified date at single dose for COVID-19 immunization. The patient's medical history and concomitant medications were not reported. The patient's arm was achy after getting the vaccine on an unknown date. The outcome of the event was unknown.  No follow-up attempts are possible, information about lot/batch cannot be obtained.</t>
  </si>
  <si>
    <t>USPFIZER INC2021004077</t>
  </si>
  <si>
    <t>palpitations; shortness of breath; ears burning; This is a spontaneous report from a contactable physician.  A 30-year-old female patient received bnt162b2 (PFIZER-BIONTECH COVID-19 VACCINE), intramuscular on 04Jan2021 08:00 at single dose for COVID-19 immunization.  The patient medical history was not reported.  There were no concomitant medications.  The patient experienced palpitations on 04Jan2021 08:00, shortness of breath on 04Jan2021 08:00, ears burning on 04Jan2021 08:00. All events were nonserious.  It was unknown if the patient received any other vaccines within 4 weeks prior to the COVID vaccine. No other medications the patient received within 2 weeks of vaccination. No treatment was received.  It was unknown if the patient diagnosed with COVID-19 prior to vaccination. the patient has not been tested for COVID-19 since the vaccination. No allergies to medications, food, or other products. The outcome of the events was resolved in Jan2021.  No follow-up attempts are possible; information about lot/batch number cannot be obtained.</t>
  </si>
  <si>
    <t>USPFIZER INC2021004109</t>
  </si>
  <si>
    <t>muscle spasming; muscle spasming or twitching; shaking; my muscles are weak; This is a spontaneous report from a contactable nurse (reporting for herself). A 52-year-old female patient received BNT162B2 (PFIZER-BIONTECH COVID-19 VACCINE; lot number EJ1685) via an unspecified route of administration, on 20Dec2020, single dose for COVID-19 immunization. Relevant medical history was none. Concomitant medications were not reported. The patient started having like muscle spasming or twitching and like shaking a little bit like her muscles were weak on an unspecified date. Outcome of the events were unknown.</t>
  </si>
  <si>
    <t>USPFIZER INC2021004118</t>
  </si>
  <si>
    <t>period two weeks early; This is spontaneous report from a contactable Nurse. This Nurse reported similar events for 3 patients. This is the third of 3 reports, reporting for one of the colleagues. A female patient of unspecified age received BNT162B2 (PFIZER-BIONTECH COVID-19 VACCINE), via an unspecified route of administration on an unspecified date at single dose for COVID-19 immunization. The patient medical history and concomitant medications were not reported.  Registered nurse calling regarding the COVID 19 vaccine. She was wondering if people were reporting if they got their periods early? She got her period two weeks early and mentioned she also has two colleagues who had that as well on an unspecified date. The outcome of the events was unknown.  Information on the lot/batch number has been requested.; Sender's Comments: Linked Report(s) : US-PFIZER INC-2021002844 same reporter/drug/AE, different patient;US-PFIZER INC-2021004222 same reporter/drug/AE, different patient</t>
  </si>
  <si>
    <t>USPFIZER INC2021004161</t>
  </si>
  <si>
    <t>hives; This is a spontaneous report from a contactable physician reported for a patient.  A patient of unspecified age and gender received first dose of BNT162B2 (Pfizer product, lot number unknown), via an unspecified route of administration from an unspecified date to an unspecified date at single dose for COVID-19 immunization.  The patient's medical history and concomitant medications were not reported.  The patient experienced hives that began 24 hours post the first dose of the BNT162B2 vaccine. It resolved with one dose of Claritin. No other symptoms at all. The outcome of the event was resolved. Information on the lot/batch number has been requested.</t>
  </si>
  <si>
    <t>USPFIZER INC2021004165</t>
  </si>
  <si>
    <t>Lightheadedness x 3-4 hours until after eating a full meal; This is a spontaneous report from a contactable nurse (patient).  A 31-year-old female patient received first dose of BNT162B2 (Pfizer product, lot number EK9231), intramuscular on 29Dec2020 16:30 at single dose on left arm for COVID-19 immunization.  Medical history was none. The patient's concomitant medications included OTC Vitamins/Supplements.  No allergies to medications, food, or other products. The patient experienced lightheadedness x 3-4 hours until after eating a full meal on 29Dec2020 16:30. The patient did not receive any other vaccines within 4 weeks prior to the COVID vaccine. Prior to vaccination, the patient was not diagnosed with COVID-19. Since the vaccination, the patient has not been tested for COVID-19. The patient was not pregnant at the time of vaccination. No treatment received for the adverse event. The outcome of the event was recovered on an unspecified date.</t>
  </si>
  <si>
    <t>USPFIZER INC2021004176</t>
  </si>
  <si>
    <t>period two weeks early; This is Spontaneous report from a contactable Nurse. This Nurse reported similar events for 3 patients. This is a 2nd of 3 reports. A patient of unspecified age and gender started to receive bnt162b2 (PFIZER-BIONTECH COVID-19 VACCINE), via an unspecified route of administration on an unspecified date at single dose for COVID-19 immunization. The patient medical history and concomitant medications were not reported.  Registered nurse calling regarding the COVID 19 vaccine. She is wondering if people were reporting if they got their periods early? She got her period two weeks early. Mentions she also has two colleagues who had that as well. States she does not have information to provide for her colleagues and declined to report regarding her colleagues. The outcome of the event was unknown.  Information on the lot/batch number has been requested.; Sender's Comments: Linked Report(s) : US-PFIZER INC-2021004161 same reporter/drug/AE, different patient;US-PFIZER INC-2021002844 same reporter/drug/AE, different patient</t>
  </si>
  <si>
    <t>USPFIZER INC2021004222</t>
  </si>
  <si>
    <t>Chills; fever; fatigue/tiredness; headache; body aches; diarrhea; nausea; This is a spontaneous report from a contactable pharmacist (patient).  A 54-year-old female patient received her first dose of BNT162B2 Lot # EJ1685, via an unspecified route of administration at Arm Left on 30Dec2020 11:00 at single dose for COVID -19 immunization.  Medical history included Hypothyroid. She was not pregnant. There were no known allergies.  Concomitant medication in two weeks included levothyroxine, mometasone furoate (FLONASE), ibuprofen, iron, biotin, and unspecified "B". The patient did not receive any other vaccines within 4 weeks prior to the COVID vaccine. Started 03Jan2021 10:00 AM, the patient experienced chills, fever, fatigue, tiredness, headache, body aches, nausea, diarrhea resulted in [Doctor or other healthcare professional office/clinic visit]. No treatment was received for all events. The patient did not have Covid prior vaccination and Covid was not tested post vaccination.The outcome of all the events was not resolved. The pharmacist considered all the events as non-serious.</t>
  </si>
  <si>
    <t>; FLONASE [MOMETASONE FUROATE];  ;  ;</t>
  </si>
  <si>
    <t>USPFIZER INC2021004257</t>
  </si>
  <si>
    <t>muscle pain; cough; fever/have high fever above 102; injection site pain; This is a spontaneous report from a contactable nurse (patient). A 33-year-old female patient received her first dose of BNT162B2 (PFIZER-BIONTECH COVID-19 VACCINE, lot/batch number and expiry date were not provided) solution for injection, intramuscular on right arm on 28Dec2020 17:00 at a single dose for COVID-19 immunization. Medical history was reported as none. Patient was not pregnant. Patient has no known allergies. The patient's concomitant medications were not reported. The patient reported she experienced symptoms like fever, injection site pain on 28Dec2020 (also reported as 09Dec2020, for clarification), muscle pain on an unknown date, and cough in Jan2021. She had high fever above 102 on 29Dec2020, one day after the vaccination and on the 5th day she started to cough. Patient did not receive any treatment for the events. Outcome of the events was not recovered.  Information on the Lot/batch number has been requested.</t>
  </si>
  <si>
    <t>Test Date: 20201229; Test Name: fever; Result Unstructured Data: Test Result:high fever above 102</t>
  </si>
  <si>
    <t>USPFIZER INC2021004274</t>
  </si>
  <si>
    <t>Abdominal cramps; "someone's pulling my hair"; headache; muscle pain; feeling sick; feeling warm; This is a spontaneous report from a contactable Nurse reporting for herself.  A 65-years-old female patient received the first dose of BNT162B2 (PFIZER-BIONTECH COVID-19 VACCINE, Lot number EH9899), via an unspecified route of administration in the left arm on 02Jan2021 12:00 at single dose for COVID-19 immunisation. Medical history included hypertension. Concomitant medication included amlodipine (unknown manufacturer) and multivitamins. On 02Jan2021 at 03:00 AM the patient experienced abdominal cramps, "someone's pulling my hair", headache, muscle pain, feeling sick, feeling warm with outcome of recovering. Prior to vaccination, the patient was not diagnosed with COVID-19 and since the vaccination the patient had not been tested for COVID-19.  No follow up attempts are possible. No further information is expected.</t>
  </si>
  <si>
    <t>USPFIZER INC2021004283</t>
  </si>
  <si>
    <t>chills; not feeling well; This is a spontaneous report from non-contactable nurse.  A female patient of an unspecified age received BNT162B2 (PFIZER-BIONTECH COVID-19 VACCINE lot/batch number: not provided), via an unspecified route of administration and date at a SINGLE DOSE for COVID-19 immunization. Medical history and concomitant medications were not reported.  On an unknown date (the day after the vaccine), the patient had chills and not feeling well. Outcome of the events were unknown.   No follow-up attempts are possible; information about lot/batch number cannot be obtained.</t>
  </si>
  <si>
    <t>USPFIZER INC2021004292</t>
  </si>
  <si>
    <t>felt congested; worried; This is a spontaneous report from a non-contactable nurse. A patient of unspecified age and gender started to received bnt162b2 (PFIZER-BIONTECH COVID-19 VACCINE, lot number and expiration date unknown), via an unspecified route of administration on an unspecified date at a single dose for covid-19 immunization. The patient's medical history and concomitant medications were not reported. On 02Jan201, the patient felt congested and worried. The outcome of the event was unknown.  No follow-up attempts are possible; information about lot/batch number cannot be obtained.</t>
  </si>
  <si>
    <t>USPFIZER INC2021004293</t>
  </si>
  <si>
    <t>body aches; headache; This is a spontaneous report from a contactable nurse. A male patient of an unspecified age received bnt162b2 (PFIZER-BIONTECH COVID-19 VACCINE, lot and expiry unknown), via an unspecified route of administration on 22Dec2020 at a single dose for covid-19 immunization. The patient's medical history and concomitant medications were not reported. The patient experienced body aches and headache on an unknown date.  The outcome of the events was unknown.   No follow-up attempts are possible; Information about batch/lot number cannot be obtained. No further information is expected.</t>
  </si>
  <si>
    <t>USPFIZER INC2021004294</t>
  </si>
  <si>
    <t>This health care worker who received the vaccine was happy to get a headache like she normally does with other vaccines; This is a spontaneous report from a non-contactable consumer.  A 33-year-old female patient received the first dose of BNT162B2 (PFIZER-BIONTECH COVID-19 VACCINE) via an unspecified route of administration on an unspecified date at single dose for COVID-19 immunisation. Relevant medical history and concomitant medications were not reported. On an unspecified date, the patient experienced headache; it was specified that this health care worker who received the vaccine was happy to get a headache like she normally does with other vaccines. The patient recovered from the event on an unspecified date.  No follow-up attempts are possible; information about lot/batch number cannot be obtained.</t>
  </si>
  <si>
    <t>USPFIZER INC2021004313</t>
  </si>
  <si>
    <t>fever 101; myalgias; arthralgias; headache; injection site pain; This is a spontaneous report from a contactable physician.  A 35-years-old non-pregnant female patient received the first dose of bnt162b2 (PFIZER-BIONTECH COVID-19 VACCINE, lot number: EL0142), intramuscular in the left arm on 22Dec2020 16:00 at single dose for covid-19 immunisation. Medical history included autoimmune thyroiditis, allergy to Sulfa and amoxicillin; clavulanic acid (AUGMENTIN). The patient had concomitant medications. On 23Dec2020 04:0 the patient experienced fever 101, myalgias, arthralgias, headache and injection site pain with outcome of recovered.  The patient received paracetamol (TYLENOL) and Ibuprofen as treatment for the events. Prior to vaccination, the patient was not diagnosed with COVID-19 and since the vaccination the patient had not been tested for COVID-19.</t>
  </si>
  <si>
    <t>Test Name: Fever; Result Unstructured Data: Test Result:101 Fahrenheit</t>
  </si>
  <si>
    <t>Medical History/Concurrent Conditions: Autoimmune thyroiditis; Sulfonamide allergy</t>
  </si>
  <si>
    <t>USPFIZER INC2021004334</t>
  </si>
  <si>
    <t>Starting to get really achy; Temperature is 101.7/ fever; Not feeling well; Injection site swelling; Injection site pain; This is a spontaneous report from a contactable consumer. A 54-year-old female patient received BNT162B2 (PFIZER-BIONTECH COVID-19 VACCINE), via an unspecified route of administration on 31Dec2020 at a single for COVID-19 immunization. Medical history were reported as none.  The patient's concomitant medications were not reported. On 31Dec2020, the night patient's arm didn't get sore till the night and it started swell at the injection site. Patient knew that the site pain was to be expected. On an unknown date, as the day progressed, patient started to get really achy and had a temperature of 101.7 when checked, she was just not feeling well. Outcome of the events was unknown  Information on batch number has been requested.</t>
  </si>
  <si>
    <t>Test Name: Temperature; Result Unstructured Data: Test Result:101.7</t>
  </si>
  <si>
    <t>USPFIZER INC2021004368</t>
  </si>
  <si>
    <t>Neck developed a rash; This is a spontaneous report from a non-contactable consumer (patient). A 25-years-old female patient received the first dose of BNT162B2 (PFIZER-BIONTECH COVID-19 VACCINE) (lot: EH9899) via an unspecified route of administration in right arm on 18Dec2020 20:30 single dose for COVID-19 immunization. The patient medical history was not reported. The patient's concomitant medications were not reported. No allergies to medications, food, or other products reported. The patient did not receive any other vaccines within 4 weeks prior to the COVID vaccine. The patient experienced neck developed a rash on 20Dec2020 20:00 with outcome of unknown.    No follow-up attempts are possible. No further information is expected.</t>
  </si>
  <si>
    <t>USPFIZER INC2021004425</t>
  </si>
  <si>
    <t>strange feeling in my throat; Shaking; I felt like a fever was coming on/temp of 102; fatigue; extremely sore arm; This is a spontaneous report from a contactable nurse, who is also the patient. This 29-year-old female patient received the first dose of BNT162B2 (PFIZER-BIONTECH COVID-19 VACCINE; lot number: EH9899) via an unspecified route of administration in the left arm on 17Dec2020 at 09:00 at single dose for COVID-19 immunisation. Vaccination facility type: workplace clinic. The patient did not receive other vaccines in four weeks. Relevant medical history included asthma, hypothyroidism, seasonal allergy, allergy to pine nuts and almonds and past drug history included allergy to levofloxacin (LEVAQUIN). Concomitant medications included ethinylestradiol/norethisterone acetate (LOESTRIN), levothyroxine sodium (SYNTHROID), fluticasone furoate (VERAMYST), levocetirizine dihydrochloride (XYZAL) and montelukast sodium (SINGULAIR). On 17Dec2020, within a few minutes of receiving the vaccine, the patient noticed a strange feeling in her throat. The patient stated that it was difficult to describe, but only lasted a minute or so. That night (17Dec2020), as she was getting ready for bed, she felt like a fever was coming on, but she checked her temperature and it was 97.6 (her normal temperature). She woke up around midnight shaking, with a temperature of 102. She took ibuprofen and it came down to 100.8 before she fell back asleep. In the morning, her temperature was down to 98.5 and she did not experience any additional fevers. The only other symptoms she experienced were fatigue and an extremely sore arm. These lasted about two days. The patient recovered from the events strange feeling in her throat on 17Dec2020 and she recovered from the fever on 18Dec2020; the patient recovered from the other events in Dec2020. Prior to vaccination, the patient was not diagnosed with COVID-19; since the vaccination, the patient was tested for COVID-19 with a nasal swab on 31Dec2020 which was negative.</t>
  </si>
  <si>
    <t>Test Date: 20201217; Test Name: checked my temp; Result Unstructured Data: Test Result:102; Test Date: 20201217; Test Name: checked my temp; Result Unstructured Data: Test Result:97.6; Test Date: 20201218; Test Name: checked my temp; Result Unstructured Data: Test Result:100.8; Test Date: 20201218; Test Name: checked my temp; Result Unstructured Data: Test Result:98.5; Test Date: 20201231; Test Name: Nasal Swab; Test Result: Negative</t>
  </si>
  <si>
    <t>LOESTRIN; SYNTHROID; VERAMYST; XYZAL; SINGULAIR</t>
  </si>
  <si>
    <t>Medical History/Concurrent Conditions: Allergy to nuts; Asthma; Food allergy; Hypothyroidism; Seasonal allergy</t>
  </si>
  <si>
    <t>USPFIZER INC2021004443</t>
  </si>
  <si>
    <t>Nausea; fevers; chills; body ache; headache; muscle and joint pain; muscle and joint pain; fast heart rate of 92 at resting; injection site pain; extremely fatigue; weakness; This is a spontaneous report from a non-contactable consumer (patient). A 40-year-old female patient received BNT162B2 (Pfizer-Biontech Covid-19 Vaccine, Lot. elt9899) on an unspecified date, at single dose, for COVID-19 immunisation. Relevant medical history and concomitant medications were unknown. On an unspecified date, the patient experienced nausea, fevers, chills, body ache, headache, muscle and joint pain, fast heart rate of 92 at resting, injection site pain, extremely fatigue and weakness. Clinical outcome of the events was unknown at time of this report. The case was assessed as non-serious.   No follow-up attempts are possible. No further information is expected.</t>
  </si>
  <si>
    <t>Test Name: Heart rate; Result Unstructured Data: Test Result:92; Comments: Fast heart rate of 92 at resting</t>
  </si>
  <si>
    <t>USPFIZER INC2021004455</t>
  </si>
  <si>
    <t>Random heart palpitations; tachycardia; mild chest tightness; occasional fatigue; This is a spontaneous report from a contactable other HCP (patient). A 41-year-old female patient received first dose of BNT162B2 (PFIZER-BIONTECH COVID-19 VACCINE) (lot number: EK5730), via an unspecified route of administration on 23Dec2020 07:00 at single dose in the left arm for COVID-19 immunization. Medical history included seasonal allergies from an unknown date. The patient previously took oxycontin and experienced allergies. Concomitant medications included women multivitamins. The patient was not pregnant at the time of vaccination. The patient did not receive any other vaccines within four weeks prior to the vaccination. Prior to the vaccination, the patient was not diagnosed with COVID-19. Since the vaccination, the patient has been tested for COVID-19. The patient experienced random heart palpitations, tachycardia, mild chest tightness and occasional fatigue five days after receiving the vaccine on 28Dec2020 12:00. No known underlying health issues before the vaccine. The patient did not receive any treatment for the events. The outcome of the events was not recovered. The events resulted in Emergency room/department or urgent care.</t>
  </si>
  <si>
    <t>USPFIZER INC2021004507</t>
  </si>
  <si>
    <t>after getting the vaccine concerning hypersensitivity; reported lip swelling; This is a spontaneous report from contactable Physician via Pfizer Sales Representative. A patient of unspecified age and gender received bnt162b2 (PFIZER-BIONTECH COVID-19 VACCINE), via an unspecified route of administration on an unspecified date at single dose for covid-19 immunization. The patient's medical history and concomitant medications were not reported. The physician reported that patient experienced an adverse event after getting the vaccine concerning hypersensitivity and reported lip swelling in a patient after COVID-19 vaccination. The outcome of the events was unknown.   Information on lot/batch number has been requested.</t>
  </si>
  <si>
    <t>USPFIZER INC2021004508</t>
  </si>
  <si>
    <t>I am still sick; Fever/my fever was up to 101.7. It is down to 99 now but I still have the fever; Chills; Aches; joints ache; Some muscle pain; Headache; Tiredness; Injection side swelled up; feeling poorly; This is a spontaneous report received from a contactable nurse (who is also the patient). A 51-year-old male patient received his first dose of BNT162B2 (PFIZER-BIONTECH COVID-19 VACCINE, lot number: EK9231, expiry date: 28Dec2020 (as reported)), via an unspecified route of administration, on 28Dec2020, at single dose, as a preventive measure for Covid. Medical history included blood pressure abnormal (reported as blood pressure). Concomitant medication included amlodipine besilate and amlodipine besilate (NORVASC 5 mg) both for blood pressure. The patient reported, "I received my first dose of Covid19 vaccine on Monday (28Dec2020) and it is now Friday and I am still sick and I am wondering how long these symptoms typically take to get better from because it seems like it is day 5 now so". When probed for events the patient stated, "Everything on the list, fever, chills, aches, my joints ache, some muscle pain, headache, tiredness, injection side swelled up. I was not nauseas or anything like that. I still have fever today. I did not get symptoms till like 2 days later and then my fever was up to 101.7. It is down to 99 now but I still have the fever." The patient mentioned, "I kind of like started feeling poorly on the 29th (29Dec2020) late at night but on the 30th (30Dec2020) I had fever and everything." The patient underwent lab tests and procedures which included blood pressure measurement: is always good on an unspecified date, body temperature: 101.7 on 30Dec2020, body temperature: 99 on 01Jan2021 (reported as "I did not get symptoms till like 2 days later and then my fever was up to 101.7. It is down to 99 now but I still have the fever"), and laboratory test: unknown results on Dec2020 (reported as "I did go for full series of stuff, checkup but that was more than 2 weeks ago"). The outcome of the events was not recovered.</t>
  </si>
  <si>
    <t>Test Name: Blood pressure; Result Unstructured Data: Test Result:is always good; Test Date: 20201230; Test Name: fever; Result Unstructured Data: Test Result:101.7; Comments: my fever was up to 101.7. It is down to 99 now but I still have the fever; Test Date: 20210101; Test Name: fever; Result Unstructured Data: Test Result:99; Comments: my fever was up to 101.7. It is down to 99 now but I still have the fever; Test Date: 202012; Test Name: Lab work; Result Unstructured Data: Test Result:Unknown results; Comments: I did go for full series of stuff, checkup but that was more than 2 weeks ago</t>
  </si>
  <si>
    <t>AMLODIPINE [AMLODIPINE BESILATE]; NORVASC</t>
  </si>
  <si>
    <t>USPFIZER INC2021004548</t>
  </si>
  <si>
    <t>soreness at the injection site.; 4 days later symptoms at the injection site got worse, now red and hot and swollen; 4 days later symptoms at the injection site got worse, now red and hot and swollen; 4 days later symptoms at the injection site got worse, now red and hot and swollen; This is a spontaneous report from a contactable consumer (patient wife). This consumer reported similar events for 2 patients. This is the 2nd of 2 reports.   A 77-year-old male patient received bnt162b2 (PFIZER-BIONTECH COVID-19 VACCINE), via an unspecified route of administration on an unspecified date in Dec2020 at 12:00 pm at single dose for immunization. The patient's medical history and concomitant medications were not reported. The patient experienced the "usual reaction", soreness at the injection site, 4 days later symptoms at the injection site got worse, now red and hot and swollen on an unspecified date with outcome of unknown. This report is assessed as non-serious. Consumer asked if this was normal and if was ok to use paracetamol (TYLENOL) or ibuprofen (MOTRIN) to help bring down the swelling. Outcome of events was unknown.  Information about lot/batch number has been requested.; Sender's Comments: Linked Report(s) : US-PFIZER INC-2021002891 same reporter/drug, similar event, different patient</t>
  </si>
  <si>
    <t>USPFIZER INC2021004657</t>
  </si>
  <si>
    <t>Headache; Nausea; Vomiting; Diarrhea; I just ache all over; This is a spontaneous report from a contactable consumer (patient). A 61-year-old female patient received bnt162b2 (Pfizer-BioNTech COVID-19 mRNA vaccine; Solution for injection; lot number: EJ1685; expiration date: not known), via an unspecified route of administration on 29Dec2020 at single dose for covid-19 immunisation. Medical history included hypertension. The patient's concomitant medications were not reported. The patient had been feeling fine after her last vaccination when she took it at a hospital on 29Dec2020 until today (01Jan2021), in which she experienced headache, nausea, vomiting, diarrhea, and she just ache all over. The patient stated it was not serious and just wanted to make sure she was not supposed to be doing something. The patient did not receive treatment for these reported events. The outcome of the events was unknown.</t>
  </si>
  <si>
    <t>USPFIZER INC2021004863</t>
  </si>
  <si>
    <t>Excruciating left shoulder pain; This is a spontaneous report from a contactable consumer. A female patient (reporter's girlfriend) received a single dose of BNT162B2 (COVID-19 Vaccine, Solution for injection, batch/lot number and exp date not reported), via an unspecified route of administration (Vaccine location: arm left) on an unspecified date for COVID-19 immunization. Medical history included trauma in shoulder, so she got metal in there. The patient's concomitant medications were not reported. The patient, who was a nurse Practitioner, got her vaccine on an unspecified date (reported as Tuesday) in her left arm and she had developed excruciating left shoulder pain. Reporter stated "it's not cleared, can't really figure it out;" patient  had a history of trauma in that shoulder, so, she has got metal in there, so reporter just wanted to know if the company has heard from any other people complaining the same thing after getting the injection. The outcome of the event was unknown.  Information about lot/batch number has been requested.</t>
  </si>
  <si>
    <t>Medical History/Concurrent Conditions: Shoulder injury (she has a history of trauma in that shoulder, so, she has got metal in there.); Shoulder operation</t>
  </si>
  <si>
    <t>USPFIZER INC2021004958</t>
  </si>
  <si>
    <t>shakes; chills; headaches; body aches; general malaise; This is a spontaneous report from a contactable nurse (patient). A 65-year-old female patient received first dose of BNT162B2 (PFIZER-BIONTECH COVID-19 VACCINE, lot number was not provided) via an unspecified route of administration on 21Dec2020 at single dose for COVID-19 immunization. Medical history included Crohn's disease. The patient's concomitant medications were not reported. The patient previously took pneumococcal vaccine in 2020 (reported as last year) and she got a flu shot every year with no issues. She had no issues with vaccines in the past. Patient stated that she was calling about the Pfizer BioNtech Vaccine EUA. Patient stated that she had 1st dose 21Dec2020 and then she had reaction on 22Dec2020 23Dec2020 and part of 24Dec2020, she was scared to death, she was having shakes, chills, headaches, body aches. Due to this she would like to know if it is okay to get the second dose. Her second dose is schedule for 11Jan2021. On 22Dec2020 she had the general malaise, like she was punk'ed. She was home that night and got the shakes. All side effects ended on 24Dec2020 by dinner time. Patient stated that they didn't give her anything after getting the vaccine, they just gave information like this phone number, and websites. They gave stuff to read. She got the vaccine at (Hospital name). She has had no positive tests for Covid prior to the vaccine. She had 1 negative test at the end of Aug2020, and that was because she went to hospital for a total knee and they did Covid test then. She has had no antibody tests. Patient stated that she did vaccine reaction reporting on the website provided, she did the online reporting. The outcome of the events was recovered on 24Dec2020.   Information on lot/batch number has been requested.</t>
  </si>
  <si>
    <t>Test Date: 202008; Test Name: Covid test; Test Result: Negative</t>
  </si>
  <si>
    <t>USPFIZER INC2021005304</t>
  </si>
  <si>
    <t>tongue swelling; This is a spontaneous report from a contactable nurse. This 47-years-old female nurse reported that she received BNT162B2 (lot EL0140) 1st dose intramuscular at Left Deltoid on 28Dec2020 9:38 for COVID-19 vaccination. Medical history was none. Concomitant drug was not provided. The patient reported in the evening on 28Dec2020, she noticed her tongue swelling. She started to notice her tongue swelling shortly after dinner, probably around 6:30-7 in the evening. She was a little bit on pins and needles regarding this reaction. It happened quite a few hours later after receiving the vaccine. She was thinking should she go to urgent care or emergency room or not. Her tongue was still swollen but it seemed like over the week, the swelling had gotten better. However, the swelling came back. So really overall, the swelling hasn't gotten much better. She hasn't been drooling due to the swelling. She hasn't had issues with eating, drinking, swallowing or breathing. She just had ridges around her tongue. Her tongue felt a little bit heavy. The question she had was how long was this going to take before the swelling went away and was it safe her to take the booster shot (second vaccine)? The swelling was still persisting.  The outcome of the event was not resolved.</t>
  </si>
  <si>
    <t>USPFIZER INC2021005380</t>
  </si>
  <si>
    <t>sunburnt skin on her buttocks/major sunburn; contact dermatitis; It is an inflammatory type thing; Skin reaction; peeling with a major sunburn; a lot of itching; This is a spontaneous report from a contactable consumer (patient's daughter). A 97-years-old female patient received BNT162B2 (PFIZER-BIONTECH COVID-19 VACCINE, Solution for injection, lot number and expiry date not provided), via an unspecified route of administration in Dec2020 at a single dose as COVID 19 vaccine. The patient's medical history and concomitant medications were not reported. Patient received the vaccine on the 3rd of 4th week of Dec2020 in the facility (assisting living facility) in which she lives. She has experienced "sunburnt skin" on her buttocks, also reported as sunburn symptoms on buttocks, since (Dec2020). The PA in the facility indicated/called it to be contact dermatitis and was treating with steroids. Reporter has not been able to look at it and has confidence in what they were saying. The patient felt it was related to the vaccine. Reporter would like to know if Pfizer has seen that kind of skin reaction. It is an inflammatory type thing and was peeling with a major sunburn and a lot of itching. Treatments received in response to the events reported. The outcome of the events sunburnt skin on her buttocks/major sunburn, contact dermatitis, "an inflammatory type thing", skin reaction, peeling, and itching was unknown.   Information on the lot/batch number has been requested.</t>
  </si>
  <si>
    <t>USPFIZER INC2021005399</t>
  </si>
  <si>
    <t>Taste metallic; This is a spontaneous report from a contactable health care professional (patient, a Psychologist). This 38-year-old female patient received her 1st dose of BNT162B2 (PFIZER-BIONTECH COVID-19 VACCINE, Batch/lot number: EK5730) at single dose via an unknown route at left arm on 04Jan2021 15:45 for Covid-19 immunization. Medical history included sinus infection before getting the covid vaccine and this has never happened; the sinus infection was still ongoing at the moment, it started in Dec2020, she was prescribed amoxicillin for it and she was still completing it. Additional medical history included pernicious anemia, Celiac disease, Hashimoto's disease, Sulfa allergy, and Stevens Johnson syndrome.  Patient also reported "she hasn't had symptoms at all". She further reported that in the past she has had a reaction to Sulfa, it was about 3 years, due to this she got Steven Johnsons' Syndrome , she was hospitalized because of this, it was not fun 0 out of 0 she would not recommend. She has had no positive test for Covid Prior to the vaccine. She has had 1 negative test, it was May2020. She had no issues with vaccines in the past. She did have an issue with the TB Test, explaining that about 6 years ago, the issue was that she got a reaction from getting the TB Test, she got dermatographic urticaria, she was instructed to never get the test again and to get X rays instead. Patient confirms allergy was to Sulfa like the antibiotic. She had no Lot or Exp it has been discarded. Concomitant drugs included ongoing amoxicillin  500mg 1 capsule by mouth twice a day from 28Dec2020 for sinus infection. Patient began to notice the metallic taste within 15 minutes of receiving the vaccine (onset date on 04Jan2021). She didn't think anything of it till she noticed it stuck around. She just had a bad taste in the mouth. It tastes weirdly metallic.  Outcome of the event was not resolved.</t>
  </si>
  <si>
    <t>Test Date: 202005; Test Name: Covid; Result Unstructured Data: Test Result:Nagative; Test Name: TB Test; Result Unstructured Data: Test Result:unknown results</t>
  </si>
  <si>
    <t>AMOXICILIN</t>
  </si>
  <si>
    <t>Medical History/Concurrent Conditions: Celiac disease; Dermatographic urticaria; Hashimoto's disease; Pernicious anemia; Stevens Johnson syndrome (she was hospitalized because of this); Sulfonamide allergy</t>
  </si>
  <si>
    <t>USPFIZER INC2021005406</t>
  </si>
  <si>
    <t>He received his first dose on 22Dec2020, then on 29Dec2020, he tested positive COVID.; He received his first dose on 22Dec2020, then on 29Dec2020, he tested positive COVID.; This is a spontaneous report from a Pfizer-sponsored program IBCC (Inbound Call Center for HCPs). A contactable healthcare professional (patient) reported for himself that a 30-year-old male patient received his first dose of BNT162B2 (PFIZER-BIONTECH COVID-19 VACCINE, Batch/lot number: EH9899), via an unspecified route of administration on 22Dec2020, at single dose for COVID-19 immunization. Medical history and concomitant medications were not reported. The healthcare professional is physician assistant. He received his first dose on 22Dec2020, then on 29Dec2020, his COVID 19 test revealed positive. He is supposed to get a second dose on 14Jan2021. He wondered if he is going to be able to take second dose or not. He doesn't have a prescribing doctor. He got it (vaccine) at work/at the hospital he works at. Outcome of the events was not recovered.; Sender's Comments: Based on the information currently available, a lack of efficacy with the suspected vaccine BNT162B2 in this patient cannot be completely excluded. Further information like confirmative virus genome /nucleic acid detection is needed for meaningful medical assessment.</t>
  </si>
  <si>
    <t>Test Date: 20201229; Test Name: COVID 19 test; Test Result: Positive</t>
  </si>
  <si>
    <t>USPFIZER INC2021005546</t>
  </si>
  <si>
    <t>little bit of a fever 37.8; This is a spontaneous report from a contactable consumer. A patient of unspecified age and gender receive bnt162b2 (PFIZER-BIONTECH COVID-19 VACCINE, lot number and expiry date were not reported), via an unspecified route of administration on 30Dec2020 at a single dose for COVID-19 immunization. The patient's medical history and concomitant medications were not reported. The patient experienced little bit of a fever 37.8 on an unspecified date with outcome of unknown.  Information on the lot/batch number has been requested.</t>
  </si>
  <si>
    <t>Test Name: Body temperature; Result Unstructured Data: Test Result:37.8; Comments: little bit of a fever 37.8</t>
  </si>
  <si>
    <t>USPFIZER INC2021005549</t>
  </si>
  <si>
    <t>body aches; fever; headache; chills; This is a spontaneous report from a contactable consumer, who is also the patient. This male patient of an unspecified age received BNT162B2 (PFIZER-BIONTECH COVID-19 VACCINE) via an unspecified route of administration on 23Dec2020 at single dose for COVID-19 immunisation. Relevant medical history and concomitant medications were not reported. In Dec2020, the patient experienced body aches, fever, headache and chills; the patient specified that he received the vaccine on 23Dec2020 and for 13 days he had been experiencing body aches, fever, headache and chills. The patient was taking ibuprofen (ADVIL) and he responded well to that, but when it wears off the symptoms return. At the time of the report, the outcome of the events was unknown.  The information on the lot/batch number has been requested.</t>
  </si>
  <si>
    <t>USPFIZER INC2021005858</t>
  </si>
  <si>
    <t>Injection Site Soreness/Pain; This is a spontaneous report from a Non-contactable other HCP. This other HCP reported for a 40-year-old male patient that received BNT162B2 (PFIZER-BIONTECH COVID-19 VACCINE, lot number= EK5730), intramuscular on 04Jan2021 at single dose for COVID-19 immunisation. Age at vaccination was 40-year-old. Vaccine location was Left arm. The patient's medical history and concomitant medications were not reported. The patient experienced Injection Site Soreness/Pain. The event was reported as non serious. Prior to vaccination, the patient was not diagnosed with COVID-19. Since the vaccination the patient has not been tested for COVID-19. The outcome of the event was unknown.   No follow-up attempts are possible. No further information is expected.</t>
  </si>
  <si>
    <t>USPFIZER INC2021005894</t>
  </si>
  <si>
    <t>Fatigue; She said it felt like painful poking/"needle pokes" on the inside of her left elbow and the inside of her left wrist; "Needle pokes" on the inside of her left elbow &amp; left wrist. She said what she was experiencing was like pins &amp; needles, but with just the needles.; This is a spontaneous report from a contactable consumer (ophthalmic technician, also patient herself). A 49-year-old female patient received bnt162b2 (PFIZER-BIONTECH COVID-19 VACCINE, lot number: EH9899), via an unspecified route of administration on 29Dec2020 11:44 at single dose on her left upper arm (non-dominant arm) for COVID-19 immunization. Medical history included ongoing lupus from 1993. The patient had no concomitant medications were received. No additional vaccines administered on same date. No emergency room and physician office were visited. The patient had no prior vaccinations (within 4 weeks). The patient took part in a COVID-19 Vaccine program and had fatigue as a side effect. She received the COVID-19 Vaccine on 29Dec2020 at 11:44AM. Reported she started experienced fatigue at around 7:00-8:00PM. She said she all of a sudden became really tired, like she hit a brick wall. She said she could still do stuff, but was really tired. She said the fatigue lasted about 24 hours. She said she generally experiences fatigue in winter, but this fatigue was more than the usual fatigue. Reported she also experienced "needle pokes" on the inside of her left elbow and the inside of her left wrist. She said what she was experiencing was like pins and needles, but with just the needles. She said it felt like painful poking, but the pain was not severe and only lasted a half hour. Reported she recently had full blood work done with her primary care doctor, and all was fine. She said she also had some testing done with her gynecologist, and all was fine, saying there was nothing weird. The patient declined any treatment. The outcome of the event fatigue was recovered on 30Dec2020. The outcome of the event She said it felt like painful poking was recovered on 29Dec2020. The outcome of the rest event was recovered in Dec2020.</t>
  </si>
  <si>
    <t>Test Name: full blood work; Result Unstructured Data: Test Result:fine; Comments: all was fine; Test Name: some testing; Result Unstructured Data: Test Result:all was fine; Comments: all was fine, saying there was nothing weird.</t>
  </si>
  <si>
    <t>Lupus erythematosus</t>
  </si>
  <si>
    <t>USPFIZER INC2021005942</t>
  </si>
  <si>
    <t>Fever; Fatigue; Joint pain; Headache; This is a spontaneous report from a contactable consumer (patient's co-worker). A female patient of an unspecified age received her first dose of BNT162B2 (PFIZER-BIONTECH COVID-19 VACCINE), via an unspecified route of administration on an unspecified date at single dose for COVID-19 immunization. Medical history included had the COVID-19 virus 3 weeks before getting the COVID-19 Vaccine in 2020. The patient's concomitant medications were not reported. The patient had a lot of side effects after taking the COVID-19 vaccine: fever, fatigue, joint pain, and headache on unknown date. The outcome of events was unknown.  Information requested on Lot/ Batch number has been requested.</t>
  </si>
  <si>
    <t>Medical History/Concurrent Conditions: COVID-19 (had the COVID-19 virus 3 weeks before getting the COVID-19 Vaccine)</t>
  </si>
  <si>
    <t>USPFIZER INC2021005951</t>
  </si>
  <si>
    <t>a little fatigue; minor body aches; her arm was a little sore; This is a spontaneous report from a contactable nurse . A 4-decade-old female patient received BNT162B2 (PFIZER-BIONTECH COVID-19 VACCINE, Batch/lot number: EK5730), via an unspecified route of administration on 23Dec2020 at single dose for covid-19 immunization. The patient's medical history and concomitant medications were not reported.  Was notified on 04Jan2021 while the reporter scrolling on Facebook a friend of her who is a nurse who got the Pfizer COVID-19 vaccine and had side effects. Someone on had asked if the patient had any affects, patient stated a little fatigue and minor body aches. The reporter went back to and took a screenshot of the post that was dated from 23Dec2020. Patient was in her late 30's. Patient received vaccine on 23Dec2020 and she worked at Hospital name. This then triggered her to look into her other nurse friends. Apologizes for not having much information to provide on patient, she hasn't spoken to patient in 6 years. Mentioned that post only mentioned her arm was a little sore, but that was with any vaccine. The outcome of the events was unknown.  No follow-up attempts are possible. No further information is expected.</t>
  </si>
  <si>
    <t>USPFIZER INC2021006161</t>
  </si>
  <si>
    <t>Fatigue; Fatigue; got pain in her arm/ pain in her arm at the injection site; got pain in her arm/ pain in her arm at the injection site; This is a spontaneous report from a contactable consumer (patient). A 54-years-old female patient received BNT162B2 (PFIZER-BIONTECH COVID-19 VACCINE), via an unspecified route of administration at Right Upper Arm on 03Jan2021 (around 9:15 to 9:30AM) at single dose for COVID-19 immunization. Medical history included ongoing lupus (diagnosed about 2-1/2 years before 04Jan2021) and fatigue with lupus. There were no concomitant medications. The patient did not receive any other vaccines within 4 weeks prior to the COVID vaccine.  The patient said later in the evening of 03Jan2021, she got pain in her arm she got the COVID-19 Vaccine. She received her first check-in call after receiving the COVID-19 Vaccine, and at that time she had no pain in her arm. She clarified the pain in her arm at the injection site started in the evening of 03Jan2021. On 04Jan2021 she had fatigue. She stated she got fatigue sometimes with her lupus. No treatment received for the adverse events. No emergency room or physician office involved. The patient reported she saw her rheumatologist and had blood work done. The outcome of pain in arm at the injection site was recovering, of fatigue was not recovered.   The information on the batch number has been requested.</t>
  </si>
  <si>
    <t>Test Name: blood work; Result Unstructured Data: Test Result:unknown results</t>
  </si>
  <si>
    <t>Lupus syndrome</t>
  </si>
  <si>
    <t>Medical History/Concurrent Conditions: Fatigue</t>
  </si>
  <si>
    <t>USPFIZER INC2021006195</t>
  </si>
  <si>
    <t>My arm is rather red and huge; It is just red and swollen and warm; My arm is rather red and huge; It is just red and swollen and warm; My arm is rather red and huge; It is just red and swollen and warm; This is a spontaneous from a contactable consumer (patient). A 53-year-old female patient received BNT162B2 (PFIZER-BIONTECH COVID-19 VACCINE, lot number: ELO140), via an unspecified route of administration on 30Dec2020 at single dose for covid-19 immunization. Medical history included hypertension. Concomitant medication included lisinopril for hypertension. On an unknown date, her arm was rather red and huge almost looks like a, not a Hematoma but its about that big. She didn't feel bad otherwise. It was just red and swollen and warm. The outcome of the event was unknown.</t>
  </si>
  <si>
    <t>USPFIZER INC2021006333</t>
  </si>
  <si>
    <t>some arm pain (unspecified) following the injection; shoulder and neck stiffness after going to sleep that night; This is a spontaneous report from a non-contactable nurse. A 54-year-old female patient received first dose of BNT162B2 (PFIZER-BIONTECH COVID-19 VACCINE, via an unspecified route of administration on 03Jan2021 (Sunday) at single dose for covid-19 immunization. The patient medical history and concomitant medications were not reported. The nurse reported some arm pain (unspecified) following the injection on 03Jan2021 and shoulder and neck stiffness after going to sleep that night. The nurse reported that her arm pain resolved the next day on 04Jan2020. The outcome of event "shoulder and neck stiffness after going to sleep that night" was unknown.    No follow-up attempts are possible; information about lot/batch number cannot be obtained.</t>
  </si>
  <si>
    <t>USPFIZER INC2021006460</t>
  </si>
  <si>
    <t>I feel bad; I feel like having body aches; I have like flu symptoms, I feel I am low; I have like flu symptoms, I feel I am low; This is a spontaneous report from a contactable consumer (patient).   This patient of unknown age and gender received BNT162B2 (PFIZER-BIONTECH COVID-19 VACCINE), via an unspecified route of administration, on 29Dec2020 at single dose for COVID-19 immunisation. Medical history and concomitant medications were unknown. The patient reported got the vaccine on 29Dec2020 and thinks got the side (sentence incomplete). The patient felt bad, felt like having body aches until today the patient had like flu symptoms. The patient felt low, the patient doesn't know it's just side effects or just regular flu. Outcome was unknown. Information about lot/batch number has been requested.</t>
  </si>
  <si>
    <t>USPFIZER INC2021006487</t>
  </si>
  <si>
    <t>experienced increased heart rate; shortness of breath; skin rash; redness; This is a spontaneous report from a non-contactable consumer. This report was received via a sales representative. A female patient of an unspecified age received BNT162B2 (PFIZER-BIONTECH COVID-19 VACCINE, lot number unknown) via an unspecified route of administration on an unspecified date in Dec2020 at single dose for covid-19 immunization. The patient medical history and concomitant medications were not reported. The patient had no known previous allergies or adverse reactions to vaccines. The female healthcare worker experienced increased heart rate, shortness of breath, skin rash and redness 10 minutes after vaccination in Dec2020. The outcome of the events was unknown.  No follow-up attempts are possible; information about lot/batch number cannot be obtained.</t>
  </si>
  <si>
    <t>Test Name: heart rate; Result Unstructured Data: Test Result:increased</t>
  </si>
  <si>
    <t>USPFIZER INC2021006660</t>
  </si>
  <si>
    <t>very mild tenderness at injection site; This is a spontaneous report from a non-contactable consumer (patient) via a Pfizer-sponsored program Corporate (Pfizer) Social Media Platforms. A patient of unspecified age and gender received first dose of BNT162B2 (PFIZER-BIONTECH COVID-19 VACCINE), via an unspecified route of administration on an unspecified date at single dose for COVID-19 immunization. The patient's medical history and concomitant medications were not reported. The patient experienced no side effects to report so far besides very mild tenderness at injection site on an unspecified date with outcome of unknown.   No follow-up attempts are possible; information about lot/batch number cannot be obtained.</t>
  </si>
  <si>
    <t>USPFIZER INC2021007199</t>
  </si>
  <si>
    <t>30 minutes after vaccine, had a really weird taste in mouth for about 2 hours; This is a spontaneous report from a contactable consumer reported for self. This patient started to receive received the first dose of BNT162B2 (PFIZER-BIONTECH COVID-19 VACCINE) on 02Jan2021 11:30 at single dose (believe that the LOT# is EK9231) for covid-19 immunisation. Due date for the next dose: 23Jan2021. Medical history and concomitant medications were none. The patient received vaccine 02Jan2021 at 11:30 am and were required to stay until 11:45, 15 minutes after the dose. The patient left in about 15 minutes after that, so, 30 minutes after vaccine on 02Jan2021 at 12:00, the patient had a really weird taste in mouth for about 2 hours. The patient asked if that is something that has been reported as being common. Outcome of the event was unknown.</t>
  </si>
  <si>
    <t>USPFIZER INC2021007265</t>
  </si>
  <si>
    <t>As the day progressed he realized he couldn't smell as much, he still can smell but not very well; Taste diminished; This is a spontaneous report from a Pfizer-sponsored program via a contactable consumer (patient). This male patient of an unspecified age received BNT162B2 (PFIZER-BIONTECH COVID-19 VACCINE), via an unspecified route of administration on an unspecified date at single dose for COVID-19 immunization. The patient's medical history and concomitant medications were not reported. Patient was feeling fine earlier today and as the day progressed he realized he couldn't smell as much, he said he still can smell but not very well and his taste has been diminished as well and he wanted to know if these were possible side effects of vaccine. Outcome of the events was unknown.  Information on the lot/batch number has been requested.</t>
  </si>
  <si>
    <t>USPFIZER INC2021007325</t>
  </si>
  <si>
    <t>Heart was little bit racing; This is a spontaneous report from a contactable physician report for self. This 50-year-old male patient received the first dose of BNT162B2 (PFIZER-BIONTECH COVID-19 VACCINE), via an unspecified route of administration on 30Dec2020 in the morning at single dose for COVID-19 immunization. Medical history included borderline hypertension. There were no concomitant medications. Patient probably took some medication in the past but nothing now. The patient took the vaccine in the morning on 30Dec2020, after took the vaccine he sit in the room for monitoring for 15 minutes, after 1 or 2 minutes patient felt like heart was little bit racing, he didn't have any other problems like no shortness of breath, no difficulty breathing, no rash or anything like that and he took some bottled water and started drinking, few minutes later, it may have lasted for 5 minutes, it subsided. No emergency room or physician office visited. The patient's question was whether he could take second shot or not which is probably given in 3 weeks. The outcome of event was recovered on 30Dec2020.  No follow-up attempts are possible. Information about lot/batch number could not be requested. No further information is expected.</t>
  </si>
  <si>
    <t>Medical History/Concurrent Conditions: Borderline hypertension</t>
  </si>
  <si>
    <t>USPFIZER INC2021007350</t>
  </si>
  <si>
    <t>Low grade fever; Sore mouth; Sore throat; still so weak; This is a spontaneous report from a contactable nurse (patient).  This 30-year-old male patient received BNT162B2 (PFIZER-BIONTECH COVID-19 VACCINE, Lot EK5730), via an unspecified routed of administration, on 31Dec2020 at single dose for COVID-19 immunisation. Age at vaccination was 30-years-old. Medical history was none. Concomitant medications included ascorbic acid, ergocalciferol, nicotinamide, retinol, riboflavin, thiamine hydrochloride (VITAMINS). The patient just wanted to know how long a low grade fever is in the patients, it's been like three days now she still has low grade fever, mouth sore, sore throat and she is still so weak. The patient was treated with Tylenol. Outcome was not recovered.   The reporting nurse considered the events related to the vaccine because the events started after that.</t>
  </si>
  <si>
    <t>Test Name: body temperature; Result Unstructured Data: Test Result:fever low grade</t>
  </si>
  <si>
    <t>VITAMINS [ASCORBIC ACID;ERGOCALCIFEROL;NICOTINAMIDE;RETINOL;RIBOFLAVIN;THIAMINE HYDROCHLORIDE]</t>
  </si>
  <si>
    <t>USPFIZER INC2021007398</t>
  </si>
  <si>
    <t>my arm is feeling sore; This is a spontaneous report from a Pfizer-sponsored program Pfizer First Connect via a contactable consumer (patient). A female patient of an unspecified age received the first dose of BNT162B2 (PFIZER-BIONTECH COVID-19 VACCINE) via an unspecified route of administration on 04Jan2021 at single dose for COVID-19 immunization. The patient medical history was not reported. The patient's concomitant medications were not reported. The patient received the first dose of the vaccine and she wanted to know if she can take Tylenol for the pain on her arm. Her arm is feeling sore. Event outcome was unknown.  Information about Lot/Batch has been requested.</t>
  </si>
  <si>
    <t>USPFIZER INC2021007581</t>
  </si>
  <si>
    <t>It is very red on the top and the bottom of the both the hands; Hand rash; This is a spontaneous report from a contactable consumer reporting for the mother.  A 79-year-old female received BNT162B2 (PFIZER-BIONTECH COVID-19 VACCINE, EL3246), via an unspecified route of administration, on 02Jan2021 at single dose for COVID-19 immunisation. Age at vaccination was 79-years-old. Medical history included diabetic. Concomitant medications included insulin glargine (LANTUS) and insulin lispro (HUMALOG) for diabetic. The patient got the vaccine on 02Jan2021 and she had no side effects or anything but the morning on 03Jan2021 when she woke up her hands have rash and it is very red on the top and the bottom of her hands, both the hands. She always has lab work done. Outcome was unknown. No treatment was received for the event.</t>
  </si>
  <si>
    <t>Test Name: lab work; Result Unstructured Data: Test Result:Unknown results</t>
  </si>
  <si>
    <t>LANTUS; HUMALOG</t>
  </si>
  <si>
    <t>Medical History/Concurrent Conditions: Diabetic</t>
  </si>
  <si>
    <t>USPFIZER INC2021007606</t>
  </si>
  <si>
    <t>Last night I had the severe chills and fever that went up to 100.1; Last night I had the severe chills and fever that went up to 100.1; This is a spontaneous report from a contactable consumer (patient herself).  This 72-year-old male patient received BNT162B2 (PFIZER-BIONTECH COVID-19 VACCINE), via an unknown route, on 28Dec2020 on the evening at single dose for COVID-19 immunisation. The patient did not have a relevant medical history and relevant concomitant medications. The patient was vaccinated at hospital, age at vaccination was 72-year-old. On unknown date in 2021 (last night, as reported), the patient had the severe chills and fever that went up to 100.1 (units unknown). Blood work was done about week and half ago and results were not provided. The patient took two paracetamol (TYLENOL) about 11:00 pm last night for the events. The patient verbally stated ''I don't know if I am having a delayed reaction to the vaccine or if I am having some kind of viral infection, something else but I want to report this possible reaction''. The outcome of the events was unknown.  Information about lot/batch number has been requested.</t>
  </si>
  <si>
    <t>Test Date: 2020; Test Name: Blood; Result Unstructured Data: Test Result:Unknown result; Comments: I gave a blood about week and half ago; Test Name: Fever; Result Unstructured Data: Test Result:100.1; Comments: fever that went up to 100.1</t>
  </si>
  <si>
    <t>USPFIZER INC2021007663</t>
  </si>
  <si>
    <t>Pain in actual site my shoulder is actually throbbing; Sore throat; This is a spontaneous report from a contactable consumer.   A 44Year-old female patient received BNT162B2 (PFIZER-BIONTECH COVID-19 VACCINE, solution for injection, lot number/expiration date unknown) on 02Jan2021 at single dose for COVID-19 immunization. The patient did not have medical history or concomitant medications. Patient informed she received the vaccine, her first round of dose yesterday at 2'O clock (02Jan2021) and she was experiencing pain in  her shoulder, that was actually throbbing. She also noticed it within a couple of hours, she had a sore throat. Treatment received included Aleve. At the time of the reporting event outcome was unknown.   Information on lot/ batch number has been requested.</t>
  </si>
  <si>
    <t>USPFIZER INC2021007719</t>
  </si>
  <si>
    <t>fever 99.7; Body ache; Headache; This is a spontaneous report from a contactable nurse reported for self. This 52-year-old female received BNT162B2 (PFIZER-BIONTECH COVID-19 VACCINE) on 01Jan2021 at single dose (LOT# EL1284) for covid-19 immunisation. The patient got vaccine yesterday (01Jan2021) and had a side effect. The patient had a fever 99.7, body ache, headache on 02Jan2021 and wanted to know if can take anything. Outcome of the events was unknown.</t>
  </si>
  <si>
    <t>Test Date: 20210102; Test Name: Body temperature; Result Unstructured Data: Test Result:fever 99.7</t>
  </si>
  <si>
    <t>USPFIZER INC2021007781</t>
  </si>
  <si>
    <t>Her temp got up to, she think it was to '38.7'; Muscle ache but at the injection site for sure; Neck pain; Chills; headache; This is a spontaneous report from a contactable nurse (patient).  This 63-years-old female patient received BNT162B2 (PFIZER-BIONTECH COVID-19 VACCINE, Lot # EK4176), via an unspecified route of administration, on 02Jan2021 at single dose for COVID-19 immunisation. Age at vaccination was 63-years-old. Medical history was none. Concomitant medications were unknown. Nurse stated she got her shot yesterday in the morning on 02Jan2021. So, she had had just muscle ache but at the injection site for sure and headache, neck pain and then last night starting around 6 O'clock fever and chills. Her temp got up to, she think it was to 38.7 (not clarified further) was when she finally tried to get out of bed to take it. So, she is taking Tylenol a 1000 mg around the clock every 6 hours. The patient is feeling much better but she doesn't want to go through another night like that. Outcome was unknown.   For the reporting nurse fever and chills were related to the vaccine.</t>
  </si>
  <si>
    <t>Test Date: 202101; Test Name: temp; Result Unstructured Data: Test Result:temp got up to, she thinks it was to 38.7</t>
  </si>
  <si>
    <t>USPFIZER INC2021007908</t>
  </si>
  <si>
    <t>sore arm; This is a spontaneous report from a contactable consumer (patient) from Pfizer sponsored program Corporate (Pfizer) Social Media Platforms.  A patient of unspecified age and gender received BNT162B2 (PFIZER-BIONTECH COVID-19 VACCINE), via an unspecified route of administration on 21Dec2020 at single dose for COVID-19 immunization.  The patient medical history and concomitant medications were not reported.  The patient experienced sore arm on Dec2020. The patient outcome of the event was unknown.  This follow-up is being submitted to notify that the batch number is not available despite follow-up attempts made.  Follow-up attempt have been completed and no further information is expected.</t>
  </si>
  <si>
    <t>USPFIZER INC2021008167</t>
  </si>
  <si>
    <t>Only side effect that she got that's on her arm; This is a spontaneous report from a contactable consumer (patient's sister). This is the second case out of two cases.  A female patient of unknown age and gender received BNT162B2 (PFIZER-BIONTECH COVID-19 VACCINE), via an unspecified route of administration, on an unknown date at single dose for COVID-19 immunisation. Medical history and concomitant medications were unknown. The reporter stated her sister got her vaccine at her hospital and also side effects was ''on the arm'' (not clarified). She got this shot in ''the organ'' (not clarified), also had ''organ'' (not clarified). The only side effect that she got that's on her arm. Outcome was unknown. Information on Lot/Batch number has been requested.</t>
  </si>
  <si>
    <t>USPFIZER INC2021009094</t>
  </si>
  <si>
    <t>Pernio what is known familiarly as Covid toe; gout; Pain and redness in one of the toes on my feet; Pain and redness in one of the toes on my feet; This is a spontaneous report from a contactable physician (patient).  This patient of unknown age and gender received the first dose of BNT162B2 (PFIZER-BIONTECH COVID-19 VACCINE), via an unspecified route of administration, two weeks before the report (Dec2020) at single dose for COVID-19 immunisation and ''on that would been 21st'' (as reported). Medical history and concomitant medications were unknown. On Thursday 31Dec2020 began to experience a pain and redness in one of the toes on the feet. The patient originally thought it was gout and treated it with non-steroidal anti-inflammatory medications but it is gone, it has got better with the anti inflammatory (treatment). It is now come back as the patient gave it another look today (03Jan2021) and the patient is wondering if developed pernio, what is known familiarly as Covid toe. Outcome was not recovered. Information on the lot/batch number has been requested.</t>
  </si>
  <si>
    <t>USPFIZER INC2021009350</t>
  </si>
  <si>
    <t>subjective myalgias; severe-symptomatic hypercalcemia; persistent flu-like symptoms; proteinuria; IgA-Kappa MM (multiple myeloma); Initial information received on 30-Dec-2020 regarding an unsolicited valid serious case issued from a literature article.   Discussion: Our case is unique in that the patient initially had anormal serum calcium level that had increased rapidly to over 22 mg/dl within a period of 24 hours, had no renal failure or any bone involvement; and had a normal quantitative serum light chain measurement. It is theorized that the inactivated influenza vaccine given prior to presentation unmasked an atypical presentation of MM (Multiple Myeloma). This may be attributed to a vaccination induced cytokine storm, especially IL-6 mediated (Interleukin), that may be the key in the pathophysiology of hypercalcemia related to MM (Multiple Myeloma).  This case involves a 65 years old female patient who had IgA (immunoglobulin)-kappa mm (multiple myeloma) (plasma cell myeloma), subjective myalgias (myalgia), severe-symptomatic hypercalcemia (hypercalcemia), persistent flu-like symptoms (influenza like illness) and proteinuria, after receiving vaccine INFLUENZA VACCINE.  Medical history, medical treatment(s), vaccination(s), concomitant medication(s) and family history were not provided.  On an unknown date, the patient received a dose of suspect INFLUENZA VACCINE produced by unknown manufacturer (lot number and expiration date not reported) via unknown route in unknown administration site for prophylactic vaccination.  On an unknown date, the patient had severe-symptomatic hypercalcemia (hypercalcemia, non-serious), within a period of 24 hours after vaccination.  On an unknown date, the patient presented with serious subjective myalgias (myalgia) 5 days following vaccination and was hospitalized for this event.  Vital signs were stable. CBC (complete blood count) and BMP (basic Metabolic Panel) were unremarkable.  Serum calcium was 10.8 mg/dl.   The patient was discharged on supportive therapy.   On an unknown date, patient presented a day later with persistent flu-like symptoms (influenza like illness, non-serious event, latency unknown).   Laboratory revealed serum calcium being above 22 mg/dl, normal renal function, total protein, albumin, ACE (angiotensin-converting enzyme) levels; clear UA (urine analysis) with no albuminuria; low PTH (parathyroid hormone) and 1, 25-(OH)2 (dihydroxy)-Vitamin D3 levels; elevated PTHrP (Parathyroid hormone-related protein) &amp; viscosity levels.   On an unknown date, 24-hour urine collection of patient revealed non-serious proteinuria (550 mg), unknown latency following vaccination. Peripheral blood smear revealed rouleaux formation. CT (computerized tomography) scans of the chest, abdomen and pelvis revealed no obvious malignancy.   Quantitative immunoglobulins revealed elevated IgA (immunoglobulin A) (2415 mg/dl), and concurrent suppression of IgG (immunoglobulin G) and IgM (immunoglobulin M) levels. Quantitative serum light chain measurement revealed normal levels of kappa and lambda, with an elevated Kappa: Lambda ratio of 2:1.  On an unknown date, the patient's SPEP (serum protein electrophoresis ), UPEP (urine protein electrophoresis) and serum immunofixation test revealed serious IgA-Kappa MM (plasma cell myeloma, medically significant event, latency unknown).  Patient was treated with aggressive intravenous crystalloids, loop diuretics, calcitonin, pamidronate, and hemodialysis. Her calcium subsequently normalized to 10.1 mg/dl.   Bone-marrow biopsy revealed intracytoplasmic kappa-restricted monoclonal plasma cells that occupied 40% of the marrow. Bone survey was negative for lytic lesions.   Patient was started on bortezomib, lenalidomide, dexamethasone and monthly zoledronic acid.  At the time of reports, the patient has not recovered from the event plasma cell myeloma, as it was reported that  she has not attained remission from myeloma yet. While the patient recovered from the event hypercalcemia and myalgia.   The outcome was unknown for the events Influenza like illness and proteinuria.  There will be no be information on the batch number for this case.; Sender's Comments: This case concerns a 65 years old female patient who had plasma cell myeloma, hypercalcemia, influenza like illness and proteinuria, after vaccination with INFLUENZA VACCINE. The time to onset is compatible. However, patient's medical condition at the time of vaccination and lab tests ruling out alternate etiologies were not reported. Based upon the reported information, the role of individual vaccine cannot be assessed.</t>
  </si>
  <si>
    <t>Test Name: Biopsy; Result Unstructured Data: Bone-marrow biopsy revealed intra cytoplasmic kappa-restricted monoclonal plasma cells that occupied 40% of the marrow; Test Name: 1, 25-(OH)2-Vitamin D3; Result Unstructured Data: low; Test Name: serum calcium; Test Result:  10.8 {DF}; Test Name: serum calcium; Result Unstructured Data: serum calcium being above 22 mg/dl; Test Name: serum calcium; Test Result:  10.1 {DF}; Result Unstructured Data: calcium subsequently normalized; Test Name: IgA; Test Result:  2415 {DF}; Test Name: parathyroid hormone; Result Unstructured Data: low; Test Name: Peripheral blood smaer; Result Unstructured Data: Peripheral blood smear revealed rouleaux formation; Test Name: viscosity levels; Result Unstructured Data: elevated; Test Name: CT scan; Result Unstructured Data: CT scans of the chest, abdomen and pelvis revealed no obvious malignancy; Test Name: Serum Protein Electrophoresis (SPEP); Result Unstructured Data: revealed IgA-Kappa MM; Test Name: cbc; Result Unstructured Data: CBC were unremarkable.; Test Name: Quantitative immunoglobulins; Result Unstructured Data: elevated IgA (2415 mg/dl), and concurrent suppression of IgG and IgM levels.; Test Name: serum immunofixation; Result Unstructured Data: revealed IgA-Kappa MM (multiple myeloma); Test Name: serum light chain measurement; Result Unstructured Data: revealed normal levels of kappa and lambda, with an elevated Kappa: Lambda ratio of 2:1; Test Name: BMP; Result Unstructured Data: Basic Metabolic Panel were unremarkable.; Test Name: Parathyroid hormone-related protein; Result Unstructured Data: elevated; Test Name: Bone survey; Test Result: Negative  ; Result Unstructured Data: Bone survey was negative for lytic lesions; Test Name: proteinuria; Test Result:  550 mg; Result Unstructured Data: 24-hour urine collection revealed proteinuria; Test Name: Urine Protein Electrophoresis (UPEP); Result Unstructured Data: revealed IgA-Kappa MM; Test Name: vital signs; Result Unstructured Data: Vital signs were stable.</t>
  </si>
  <si>
    <t>USSA2021SA001146</t>
  </si>
  <si>
    <t>Fatigue all day after injection,  Fevers (tmax 100.7), chills, headache, body ache, nausea began 12-14 hours after injection. Still present 24 hours post injection</t>
  </si>
  <si>
    <t>Pfizer-BioNTech COVID-19 vaccine: Extremely sorry injection site, chills, sweating, body aches, stuffy nose, headache,  feeling "foggy".</t>
  </si>
  <si>
    <t>Claritin D &amp; saxenda</t>
  </si>
  <si>
    <t>Pollen, dander, mold, dust</t>
  </si>
  <si>
    <t>Injection site is red, swollen, hot. Muscle aches, feverish, headache general malaise.  I took Tylenol, Advil and used ice for the headache.. The side effects didn?t start until day after the vaccine. This is the third day post vaccine side effects are starting to subside.</t>
  </si>
  <si>
    <t>Plaquinil, celexa, flexeril, synthroid, prevesid, calcium, buspar</t>
  </si>
  <si>
    <t>Lupus, sjorgens, cancer survivor</t>
  </si>
  <si>
    <t>Numerals, methotrexate</t>
  </si>
  <si>
    <t>On day 5 post vaccination I had some axilla pain in my right arm. I couldn't see anything - no redness, nothing swollen, just some pain. It did not warrant medication to be treated. Then on post vaccination day 6, I woke up in the middle of the night to an inflamed area at my vaccination site and by morning the area had spread. As of now it is measuring at 4 cm and is raised, swollen, red, and mildly itchy. From 1/7 to 1/8 it has not changed and may be mildly improved. As a pharmacist, I wanted to report since it seemed to happen beyond the 72 hrs described in the common adverse events reported. As of 1/8, I can still sense the axilla pain but it is not as bad.</t>
  </si>
  <si>
    <t>sertraline 75 mg PO daily</t>
  </si>
  <si>
    <t>anxiety, but overall very healthy</t>
  </si>
  <si>
    <t>Vaccine was administered 12/30/2020 and as of 930am 12/31 I was throwing up and running a fever. I left work at 10:30 after realizing how bad I felt and went home. I slept for roughly five hours, from 11am to 3:30ish and then continued to throw up. I could not life my arm past my chest because it was so swollen and sore. I stayed at home and skipped new year's, going back to sleep around 1030pm. It was not fun</t>
  </si>
  <si>
    <t>Penicillin, sulfa drug</t>
  </si>
  <si>
    <t>High grade fever, body aches, headache</t>
  </si>
  <si>
    <t>Propranolol, hydrocodone</t>
  </si>
  <si>
    <t>Swollen Lymph node under right arm size of orange</t>
  </si>
  <si>
    <t>Synthryoid, Armor, Creon</t>
  </si>
  <si>
    <t>graves, Hashimoto</t>
  </si>
  <si>
    <t>Erythromycin, Morphine</t>
  </si>
  <si>
    <t>Report HA that improved with Tylenol</t>
  </si>
  <si>
    <t>Pain at site in injection arm followed by increasing redness, warmth,  swelling and hardness surrounding injection site</t>
  </si>
  <si>
    <t>Patient received COVID-19 vaccine. After receiving vaccine patient c/o nausea and feeling "something in throat". Vital signs obtained at 1853 175/96, HR 68, temp 98.3 and o2 sat 99%. Repeat VS at 1903 167/103, HR 78, O2 sat 100%. Having pulse ox desaturations while speaking. Patient transported to ED in stable condition. Patient monitored in ED with resolution of symptoms and was discharged.</t>
  </si>
  <si>
    <t>reported penicillin allergy but tolerates amoxicillin</t>
  </si>
  <si>
    <t>Can?t raise arm or sleep in that side, chills, fever, horrible headache, achy, queasy</t>
  </si>
  <si>
    <t>Valsartan</t>
  </si>
  <si>
    <t>Flu symptoms</t>
  </si>
  <si>
    <t>She verbalize she develop pain in left leg and dizziness.  She was evaluated onsite by Fire Rescue and released home feeling better at 9:51 am.</t>
  </si>
  <si>
    <t>Lizinophil 20 mg</t>
  </si>
  <si>
    <t>Moderna COVID-19 Vaccine EUA Swelling, red rash, warm to touch and itchy at vaccine site beginning 1 week after vaccination</t>
  </si>
  <si>
    <t>none yet, waiting for response from my PCP</t>
  </si>
  <si>
    <t>levothyroxine, progesterone, estrogen, alendronate, Restasis eye drops fish oil, Ocuvite, multivitamin, melatonin</t>
  </si>
  <si>
    <t>osteoporosis spine/nerve pain</t>
  </si>
  <si>
    <t>Severe pain in the arm after injection, nausea, and still having hives to the site after 8 days later</t>
  </si>
  <si>
    <t>Adderall 15 mg once a day  Allegra 180 mg in am  Zyrtec 10 mg at night</t>
  </si>
  <si>
    <t>Penicillin, Levaquin, Doxycycline,</t>
  </si>
  <si>
    <t>1 day after COVID shot #1, she experienced vomiting lasting 18 hours with spontaneous resolution.  She notified V-SAFE and was directed to get COVID-19 testing - result negative.</t>
  </si>
  <si>
    <t>approx 1 week after vaccine administration, injection site became red and indurated, tender to touch approx 5 inches x 4 inches around.  border drawn around it and it was noted to spread beyond bounds. PCP ordered Keflex antibiotic for treatment</t>
  </si>
  <si>
    <t>cold and other minor illnesses</t>
  </si>
  <si>
    <t>I noticed a lump above my left clavical.  Not sure if it is a swollen lymphnode.  It is painful to palpation and still present.</t>
  </si>
  <si>
    <t>Abdominal pain, light headedness, headache started on 01/01/2021. All other symptoms resolved but persistent,  significant headache has not resolved yet.</t>
  </si>
  <si>
    <t>Prevacid, Pepcid, oral contraceptive</t>
  </si>
  <si>
    <t>Sore arm where Vacine was  injected the next morning</t>
  </si>
  <si>
    <t>About 3 minutes after I received the vaccine I became flushed for just a few moments and had a strange taste in my mouth.  I could feel a tingle in my mouth at the same time.  I became panicked of course but the flushing quickly subsided.   The mouth sensation lasted a bit longer but there was no airway compromise at all.</t>
  </si>
  <si>
    <t>D?TERRA LLV vitamins Vitamin D3 Black seed cumin oil Turmeric  Probiotic</t>
  </si>
  <si>
    <t>Around the injection site there is a raised red, painful, warm and itchy spot.  It started on 01/07/21  last night it was a 2 " x 2"  area. This morning it is 3" x   4".</t>
  </si>
  <si>
    <t>amlodipine 2.5 mg  daily ;   atorvastatin  10 mg every other day;    propranolol er 80 mg daily;   duloxetine hcl dr 60 mg daily; vitamin d3</t>
  </si>
  <si>
    <t>hx of breast cancer.   high blood pressure, high cholesterol, migranes</t>
  </si>
  <si>
    <t>tetracycline/tramicyine</t>
  </si>
  <si>
    <t>Had itching and tingling in left arm on 1/7/2021.  That evening noticed red, raised, warm area about the size of a baseball at sight of injection.  Treated with cortisone cream which seemed to improve somewhat.</t>
  </si>
  <si>
    <t>Multivitamins, Vitamin D3, Gingko Biloba, Magnesium</t>
  </si>
  <si>
    <t>Erythromycin, Bactrim - Rash</t>
  </si>
  <si>
    <t>CHILLS, HEADACHE, BODY ACHE, SORE IN VACCINE AREA, NAUSEA, DIARRHEA,COUGH</t>
  </si>
  <si>
    <t>IRON, VITAMIN C</t>
  </si>
  <si>
    <t>At approximately 3:30 pm the next day (27 hours later), I noticed significant tearing from both eyes, while outside walking. When I returned home, and checked in the mirror, I noticed significant puffiness around the eyes (though not to the point of closure or impaired vision), especially in the inner corners (L&gt;R). I contacted my PCP at 4:45 pm and was instructed to go to the Urgent Care. I was seen there and evaluated, then was discharged without any treatment plan. I had no other symptoms and felt great, and even felt the puffiness had subsided a little bit by the time I left the clinic. Today, 1/8/2021, at 7:30 am awakening, the eyes are quite puffy again, and my nose actually appears a bit swollen on the sides near the eyes. I hear clicking sounds in my sinuses and have a small amount of sinus pressure. I applied ice packs to the eye lids in an effort to reduce swelling, which seems to help a little.   Please note that I had botox in my forehead and around the outside corners of the eyes, and dermal filler under the eyes (12/7/2021), this being the first time for the filler.</t>
  </si>
  <si>
    <t>Fluoxetine Nutrafol Cucurmin Milk Thistle vitamin d3</t>
  </si>
  <si>
    <t>fibrotic liver due to shunt (single blood supply - unknown etiology)</t>
  </si>
  <si>
    <t>60 years of age at the time of the second shingrix vaccination on 1/16/2020. Flu-like symptoms with fever, headaches, malaise pr</t>
  </si>
  <si>
    <t>Rapid swelling, redness, itching, and warmth developed in the exact location of the injection. Swelling was egg-shaped, approximately 3 cm x 4.5 cm.  Subsided over the course of three days</t>
  </si>
  <si>
    <t>Glucosamine - chondroitin</t>
  </si>
  <si>
    <t>TB positive skin reaction. No history of infection</t>
  </si>
  <si>
    <t>rash on chest and back - light red, mildly itchy</t>
  </si>
  <si>
    <t>gabapentin, losartan, buspar, prozac, allegra, singulair</t>
  </si>
  <si>
    <t>multiple sclerosis, hypertension, chronic sinusitis</t>
  </si>
  <si>
    <t>Benazapril</t>
  </si>
  <si>
    <t>Numbness and tingling on whole left side of body from head to toes on side vaccine was administered. Swelling to left arm/hand.</t>
  </si>
  <si>
    <t>Allegra Tylenol Motrin</t>
  </si>
  <si>
    <t>Symptoms - ? EE reports pain at injection immediately after injection.  EE reports ?nickel size? knot on her arm almost immediately after, worsening to 2x2 size this morning (1/8).  1/7 morning:  body aches, chills, feelings of unwell.  Unsure of fever as she has been rotating Tylenol and motrin.  EE reports she saw RN at campus this morning for inspection of injection site.     Home remedies? -   ice pack to injection site and rotating Tylenol (last dose 20:30 1/7) and motrin (last dose 23:00 1/8)  Any improvement? ? mild improvement  Recommendation? EE encouraged to continue to ice injection site and to rotate Tylenol and motrin.  EE encouraged to continue to monitor symptoms and to call vaccine support with further questions and/or concerns.  EE denied history of COVID-19 exposure without proper PPE and denied recent travel.  EE educated to manange per Illness in the Workplace Policy.  EE encouraged to fill out V-safe.  EE verbalized back understanding and denied further questions at this time.</t>
  </si>
  <si>
    <t>Day 6 after receiving vaccine, slightly swollen and sore left axilla nodes.  Day 8 starting to resolve</t>
  </si>
  <si>
    <t>Pt received vaccine at 0733 and developed itchiness, swelling and hives on face and neck. 25mg of Benadryl given at 0800. Vitals signs within defined limits sating well on RA. Pt observed for an additional 15 minutes with no other side effects noted.</t>
  </si>
  <si>
    <t>allergies to nickel, metal, dust</t>
  </si>
  <si>
    <t>Moderna COVID-19 Vaccine: Yesterday, 1 week post injection - bright red rash at injection site, warm to touch, feels like a hard bump at the site, whole upper arm hurts (my arm hurt for a few days after the injection, then was OK) I called my PCP's office.  They stated to monitor, use Tylenol, warm compress.  Seek medical visit if it gets worse. Today:  I still have a rash, warm to touch, my arm doesn't hurt as bad.  My mom thinks it might be spreading.  She works in my PCP's office and they recommended reporting  it here and monitoring.</t>
  </si>
  <si>
    <t>Flonase Tylenol</t>
  </si>
  <si>
    <t>Asthma, psoriasis, rhinitis</t>
  </si>
  <si>
    <t>Sore arm, the arm where injection was dosed</t>
  </si>
  <si>
    <t>The day (Dec. 24th) after Covid vaccine patient had bad headache, felt very sluggish and nauseated x3d. 4th d, patient's eyes started turning red and burning as well as a rash on face.</t>
  </si>
  <si>
    <t>COVID test</t>
  </si>
  <si>
    <t>Irritable bowel syndrome, hypothyroidism,</t>
  </si>
  <si>
    <t>Hydrocodone</t>
  </si>
  <si>
    <t>Moderna 10 PM, started to shiver, head ache freezing, fever, went to sleep, had night mares, took Tylenol, sleep till 3:30 PM, went back to sleep at 6Pm and woke up 6am.</t>
  </si>
  <si>
    <t>Carvedilol 25mg , Amlodipine besylate 5 mg, Atorvastatin 10mg, Esomeprazole 40 mg, Losartan potassium 100 mg,</t>
  </si>
  <si>
    <t>15 post vaccination started to complain of her lips tingling. It progressed to itchy eyes and started getting a little itchy all over. Her lips went from feeling itchy to feeling waxy. Gave benadryl at 5;15 pm. Patient started felling less itchy and lips were feeling a little better at 5:30. continues to monitor patient until 5:45pm patient stated she was feeling better and felt comfortable going home. Patient left clinic at 5:50pm. Called and checked on patient at 7:00pm and she stated all symptoms were gone that she was just tired from the benadryl</t>
  </si>
  <si>
    <t>On antibiotics for UTI started taking on 01/04/2021.  Gave benadryl while on clinic for symptoms of allergic reaction</t>
  </si>
  <si>
    <t>UTI, COVID 19</t>
  </si>
  <si>
    <t>Patient states that she was vaccinated on 1/4/2021. She is stating that she is in pain and went to get a MRI a few days ago. The doctors told her that she has fluid in the joints from post vaccination. The doctor also mentioned to her that she needs to see an orthopedic surgeon to remove the liquid.</t>
  </si>
  <si>
    <t>On day 6 my arm begin to be sore again just like when I received the vaccine. It was sore for about 3 days. It was also red, warm, and swollen.  On day 7 I noticed a rash on my arm at the injection site. It began to spread down my arm. There has also been itching too.  I am now on steroids on day 2 of the pack. Rash has began lighten some and swelling and warmth has resolved still itching.</t>
  </si>
  <si>
    <t>Adapalene Gel for face Spirlactone for acne Eucrisa for eczema</t>
  </si>
  <si>
    <t>Eczema (hand dermatitis)</t>
  </si>
  <si>
    <t>Nickel and cobalt (showed on allergy testing September 2020)</t>
  </si>
  <si>
    <t>About 12 hours after the shot, I had significant chills, body aches, fever, severe nausea that induced vomiting (unable to keep down water). 12 hours then after these symptoms is when things began to slowly subside.  Just ended up missing work for two days.</t>
  </si>
  <si>
    <t>Zoloft 25 mg and Nexplanon subdermal contraceptive</t>
  </si>
  <si>
    <t>GERD, anxiety/depression</t>
  </si>
  <si>
    <t>Sore arm, headache, neck ache, nausea</t>
  </si>
  <si>
    <t>Mirena IUD, sertraline</t>
  </si>
  <si>
    <t>Anxiety and depression</t>
  </si>
  <si>
    <t>Annual flu shot causes sore arm.  TDaP at 34 yo also caused sore arm</t>
  </si>
  <si>
    <t>Mild swelling in throat ,  treated with med similar to bennidrill</t>
  </si>
  <si>
    <t>Multi vitamin Calcium D3 Saffron</t>
  </si>
  <si>
    <t>Sulfur drugs</t>
  </si>
  <si>
    <t>Patient developed erythema about a week post injection at the site, 1.5 X 2.5 inches. She was instructed to seek medical intervention in the ED</t>
  </si>
  <si>
    <t>ED visit and antibiotics started</t>
  </si>
  <si>
    <t>nitrofurantoin</t>
  </si>
  <si>
    <t>increase temperature 99.6-103, elevated Blood Pressure 196/128, Heart Rate 115, mild light headedness, no shortness of breath, alert and oriented</t>
  </si>
  <si>
    <t>10/29/2020, Influenza, FLUBLOK QUADRIVALENT</t>
  </si>
  <si>
    <t>Injection site : Itching, large pink blotching area, hot to touch, nausea</t>
  </si>
  <si>
    <t>BREO ELLIPTA, incruse ellipta,  albuterol hsa</t>
  </si>
  <si>
    <t>My arm started itching and there was a red  mark on my arm</t>
  </si>
  <si>
    <t>Gabapentin  Benzonatate  Omeprazole</t>
  </si>
  <si>
    <t>Compozine Bananas Eggplant</t>
  </si>
  <si>
    <t>On Day #8 after vaccination (1st dose) of Moderna Covid-19, developed a 3 cm sore red welt hot to the touch and minor pain in the area of vaccine inoculation.  I have applied  1% hydro cortisone cream and took benadryl 25mg and night and today on the morning.  Area is less red and swollen  but still hot to the touch. I still have fluocinonide cream that used on my nails. and  fingers after an allergic episode to UV light gel nail polish and recently applied to the area to see if it helps.</t>
  </si>
  <si>
    <t>Progesterone 400mg, Vit C, Vit B12, Caltrate, simvastatin 20mg, Cardesartan 8mg, zyrtec, Bioté hormone replacement therapy started December 14, 2020</t>
  </si>
  <si>
    <t>Spondylolisthesis L5,S1, Cervical Radiculopathy C8 with numbness affecting little finger of left hand, vertigo, nasal allergies.</t>
  </si>
  <si>
    <t>No.  Have had prior dermatitis related to regular use of latex gloves.  Have nasal allergies and allergies to UV light gel nail polish and acrylic nails.</t>
  </si>
  <si>
    <t>Lightheaded and full sensation in throat 20 minutes after shot</t>
  </si>
  <si>
    <t>None  Observation by nurse for 10 minutes</t>
  </si>
  <si>
    <t>Food intolerances: walnuts, chickpeas, seasonal allergies</t>
  </si>
  <si>
    <t>vertigo</t>
  </si>
  <si>
    <t>doctor checked inner ear and blood pressure, all ok.</t>
  </si>
  <si>
    <t>diabetes meds</t>
  </si>
  <si>
    <t>diabetes 2</t>
  </si>
  <si>
    <t>Bilateral rash and itchiness in palms and fingers. lasted 15-20min. Resolved with 10mg Cetirizine.</t>
  </si>
  <si>
    <t>At approximately 945pm-I developed a very rapid heart rate while sitting on the couch at home.  I tried to break this by bearing down, and also coughing.  None of this helped.  I had my husband call 911.  Squad arrived-at that time my heart rate was 222 bpm. I was taken by ambulance to hospital in which i was given 6 of adenosine by IV which converted me.</t>
  </si>
  <si>
    <t>CBC, BMP, BNP, Xray, EKG</t>
  </si>
  <si>
    <t>Atenolol 50mg</t>
  </si>
  <si>
    <t>IVP dye, Robitussin</t>
  </si>
  <si>
    <t>left eye itchy on 1/4, left eye swollen on Wednesday and red, resolved on own, no treatment.</t>
  </si>
  <si>
    <t>6 days post vaccine, arm felt a little itchy by  the next day area was red, erythematous, slightly warm</t>
  </si>
  <si>
    <t>Atorvastin Ca 40 mg QD, Asprin 81 mg QD, Vitamin D3 25mcg QD, Multi vitamin QD</t>
  </si>
  <si>
    <t>Familial Lipidemia</t>
  </si>
  <si>
    <t>usual right arm soreness, then settled in right wrist area tingling, pain, weakness, and itchy type feeling in wrist</t>
  </si>
  <si>
    <t>Jaurdiance, Metformin,  Protonix, Plavix, Mobic, Vit D3 5k, CoQ10, probiotics 25m, Losartin, Singular, Xyzal</t>
  </si>
  <si>
    <t>Fibromyalgia, Diabetes type 2, IBS</t>
  </si>
  <si>
    <t>ASA, Cymbalta, Ultra, Sulfurs, Codeine, Penicillin; latex contact</t>
  </si>
  <si>
    <t>Following day (Wed) my right eye was irritated and became itchy later on.  Had Dr look at it and she started me on hot compresses with orders to start eye drops with antihistamine if this did not help.  Did hot compresses felt a bit better on Thurs.  Fri eyes were worse, started Eye drops.  Saturday ears were itchy and sore with drainage--thought infected.  Sunday both eyes were red, itchy oozing,, ears still oozing and sore--went to Urgent care.  They said no ear infection and started me on Eye drops with steroids but could not get them until Monday around 5pm.  Corners of mouth started cracking open as well.  Monday started steroid drops. Wednesday eyes were much worse and felt like glass in them.  called Dr.  She said to stop steroid drops and go back to antihistamine drops and start Claritin.  Started immediately and I started putting Ivarest in my ears. Eyes have stopped oozing but are still red.  Ears are clearing up and not as sore.  Mouth is starting to clear up</t>
  </si>
  <si>
    <t>Furosemide, Levothyroxine 200mcg 1x per day,  Chlorthalidone 25mg, 1x per day Hydrocodone-7.5-325mg (1-2 per day as needed) typically I take 1/2 twice a day probiotic</t>
  </si>
  <si>
    <t>sniffles day before but thought it was from sinus</t>
  </si>
  <si>
    <t>Ulcerative Colitis--not flared up Arthritis in knees and SI joint</t>
  </si>
  <si>
    <t>allergic to Flaygyll, lisinopril, losartan, Augmentin, tetracycline</t>
  </si>
  <si>
    <t>The evening of the vaccination I had a knot under the skin, was sore for several days but went away. 7 days after vaccine the injection site started itching really bad and the knot under my skin started getting larger. Day 9 around 8pm I noticed a large pink spot with a lighter center at the injection site 7 cm X 8 cm round/oval, slightly raised, swollen, itchy, and slightly warmer than surrounding skin.  I took diphenhydramine 50 mg.  I first notified my manager and reported the event to employee health nurse. The employee health nurse asked me to report the reaction to this website and contact PCP if symptoms got worse. Day 10 morning  swelling and discolorization improving.</t>
  </si>
  <si>
    <t>levothyroxine sodium 75mcg daily,  bupropion HCL XL 300mg daily,   phentermine 37.5 mg daily,     vitamin D2 50,000 units 1.25 mg weekly</t>
  </si>
  <si>
    <t>low vitamin D level</t>
  </si>
  <si>
    <t>hypothyroid, depression/anxiety, overweight,</t>
  </si>
  <si>
    <t>Statement of Incident:  A partially used vial of Moderna was returned to the refrigerator instead of being discarded on 30 Dec 2020.  On 4 Jan 2021, the partially used vial was used to vaccinate at least six patients. On 5 Jan 2021, the Immunizations Team was discussing wasted vaccines and was reminded of the 6 hour expiration timeframe once a vial is punctured.  One of the members realized that they used the above mentioned open vial on 4 Jan 2021 well beyond the 6 hour timeframe. In addition, once a vial is punctured and brought to room temperature, placing the vial back into the refrigerator will invalidate the vial and make it unusable.  Mission Impact: A minimum of six patients received invalidated vaccine. Consultation with agency concurred the doses given from this vial should be considered invalid and recommend that all patients who received vaccine from this vial be revaccinated. Corrective Action Required/Taken:  The Chief, Medical Staff and the Commander were notified to report the patient safety error.  The team identified ten patients who did or possible did receive the invalid vaccine.  After consulting with Risk Management, the Healthcare Resolution Specialist and agency, all ten patients were contacted, received full disclosures, and were recommended to receive repeat Dose 1 as soon as possible.  Eight patients were revaccinated on 6 Jan 2021.  Two declined revaccination and plan to get Dose 2 as previously scheduled.  A Concise Incident Analysis (mini- Root Cause Analysis) is being conducted to determine root causes and ensure effective process improvements are implemented.</t>
  </si>
  <si>
    <t>Positive covid   result on 1 -7-2021</t>
  </si>
  <si>
    <t>Covid positive</t>
  </si>
  <si>
    <t>Magnesium</t>
  </si>
  <si>
    <t>Wellbutrin 150mg QD, Zoloft 50mg QD, Klonopin 0.5mg TID, Omeprazole 20mg QD, Bariatric multivitamin.</t>
  </si>
  <si>
    <t>None known to any medication, food, or other products.</t>
  </si>
  <si>
    <t>red bumpy rash around the injection site--hot to touch and itches.  Where the needle went in is white</t>
  </si>
  <si>
    <t>wellbutrin   lo lo estrin    adderall</t>
  </si>
  <si>
    <t>floxen antibiotics</t>
  </si>
  <si>
    <t>Severe itching, hotness &amp; red at injection site - this symptom started on Day 8 following vaccine (it is now Day 9).</t>
  </si>
  <si>
    <t>Estradiol, Calcium, Vit C, Glucosamine</t>
  </si>
  <si>
    <t>Within 5 min of vaccine developed LEFT chest &amp; neck rash / hives. Within 10 min entire neck / chest rash / hives with palpitations, tachycardia, flushing, &amp; itching occurred. Took Benadryl 25 mg with no improvement. Monitored in ER for 2 hrs with additional dose of Benadryl 25 mg given.  Rebound rash occurred about 24 hrs after injection, but no further rash / hives. Left supraclavicular lymph node swelling noted 3 days after vaccine administered. Saw PCP 01/08/2021 with persistent lymph node swelling. Starting Medrol dose pak to see if improvement occurs.</t>
  </si>
  <si>
    <t>ER visit on 12/30/2020. EKG completed with cardiac monitoring. No other testing done.</t>
  </si>
  <si>
    <t>Lo loestrin Fe</t>
  </si>
  <si>
    <t>TB skin test</t>
  </si>
  <si>
    <t>Initially the recipient felt tightness in her throat, which she relates is similar to past episodes of anaphylaxis .</t>
  </si>
  <si>
    <t>No known laboratory or diagnostic tests during the initial ER visit.</t>
  </si>
  <si>
    <t>No known illnesses at the time of vaccination</t>
  </si>
  <si>
    <t>Shell Fish</t>
  </si>
  <si>
    <t>I experienced after taking a shower a rash, was red, blotchy down my torso and down to both of my legs which lasted a couple of hours. I talked to my HCP gave me a metrodose pack was also put on an anti histamine medication. I take quick warm showers. I called my oncologist who is recommending  to see an allergist specialist and have an appointment next Tuesday.  On 12-9-2020 had a swap to her nose.  Yesterday after taking a hot shower, I still continue with rash on my body.</t>
  </si>
  <si>
    <t>Xyzal PRN 5mg, Insulin pump with novalog, Spirinolactone 25mg, Ramapril 10mg, Simvastatin 40mg, Metoprolol 15mg, Levothyroxine 15mcg, Keppra 500mg, Troncandi, Vitamin D 2 1.5mg</t>
  </si>
  <si>
    <t>Had right shoulder surgery on 12-09-2020.</t>
  </si>
  <si>
    <t>AML in 1992, Bone marrow transplant in 1993, Long term effects from transplant and had left carotid artery blockage, in 2018 had seizures, tremors and diagnosed with type 1 diabetes, hypothyroidism in 2016, cataract surgery in 2016, in 2010 had iron overload from blood transfusion received from treatment of her leukemia.</t>
  </si>
  <si>
    <t>Regalan, Zonisamide, Plevto, Depatale, Tegaderm pate (upper arm and chest)</t>
  </si>
  <si>
    <t>1 week after receiving the vaccine, I developed a rash around the injection site that was warm to the tough, and was itchy.  It?s been 2 days since that started and now the rash is the size of my hand.</t>
  </si>
  <si>
    <t>Escitalopram 20mg daily, vitamin d 5000 units daily,  buspirone 15mg bid, multivitamin</t>
  </si>
  <si>
    <t>Sulfa/nauseous</t>
  </si>
  <si>
    <t>Statement of Incident:  A partially used vial of Moderna was returned to the refrigerator instead of being discarded on 30 Dec 2020.  On 4 Jan 2021, the partially used vial was used to vaccinate at least six patients. On 5 Jan 2021, the Immunizations Team was discussing wasted vaccines and was reminded of the 6 hour expiration timeframe once a vial is punctured.  One of the members realized that they used the above mentioned open vial on 4 Jan 2021 well beyond the 6 hour timeframe. In addition, once a vial is punctured and brought to room temperature, placing the vial back into the refrigerator will invalidate the vial and make it unusable.  Mission Impact: A minimum of six patients received invalidated vaccine. Consultation with MILVAX concurred the doses given from this vial should be considered invalid and recommend that all patients who received vaccine from this vial be revaccinated. Corrective Action Required/Taken:  The Joint Base Medical Staff and the Medical Squadron Commander were notified to report the patient safety error.  The team identified ten patients who did or possible did receive the invalid vaccine.  After consulting with Risk Management, the Resolution Specialist and MILVAX, all ten patients were contacted, received full disclosures, and were recommended to receive repeat Dose 1 as soon as possible.  Eight patients were revaccinated on 6 Jan 2021.  Two declined revaccination and plan to get Dose 2 as previously scheduled.  A Concise Incident Analysis (mini- Root Cause Analysis) is being conducted to determine root causes and ensure effective process improvements are implemented.</t>
  </si>
  <si>
    <t>tingling around eyes that resolved after 20 minutes</t>
  </si>
  <si>
    <t>Started with nausea, next day had joint pain, fatigue and nausea with diarrhea and fever of 101F. Day 3 had muscle pain, fatigue and severe diarrhea and fever of 100 F with acetaminophen started around the clock. Day 4 had migraine and nausea and diarrhea and fever of 100F. Day 5 has diarrhea throughout night approx every 30 minutes and extreme fatigue and headache. Symptoms have not yet subsided. One day 5 post vaccine.</t>
  </si>
  <si>
    <t>Small red, raised area at site of injection. Warm to touch</t>
  </si>
  <si>
    <t>Unithroid</t>
  </si>
  <si>
    <t>I have developed a swollen/painful lymph node under my Lt armpit area.</t>
  </si>
  <si>
    <t>Birth control, Zoloft, Vit D, Prilosec</t>
  </si>
  <si>
    <t>Statement of Incident:  A partially used vial of Moderna was returned to the refrigerator instead of being discarded on 30 Dec 2020.  On 4 Jan 2021, the partially used vial was used to vaccinate at least six patients. On 5 Jan 2021, the Immunizations Team was discussing wasted vaccines and was reminded of the 6 hour expiration timeframe once a vial is punctured.  One of the members realized that they used the above mentioned open vial on 4 Jan 2021 well beyond the 6 hour timeframe. In addition, once a vial is punctured and brought to room temperature, placing the vial back into the refrigerator will invalidate the vial and make it unusable.  Mission Impact: A minimum of six patients received invalidated vaccine. Consultation with Health Authority concurred the doses given from this vial should be considered invalid and recommend that all patients who received vaccine from this vial be revaccinated. Corrective Action Required/Taken:  Chief, Medical Staff and the Commander were notified to report the patient safety error.  The team identified ten patients who did or possible did receive the invalid vaccine.  After consulting with Risk Management, the Healthcare Resolution Specialist and Health Authority, all ten patients were contacted, received full disclosures, and were recommended to receive repeat Dose 1 as soon as possible.  Eight patients were revaccinated on 6 Jan 2021.  Two declined revaccination and plan to get Dose 2 as previously scheduled.  A Concise Incident Analysis (mini- Root Cause Analysis) is being conducted to determine root causes and ensure effective process improvements are implemented.</t>
  </si>
  <si>
    <t>2 days after vaccination client noticed lesions on right buttock. Diagnosed with Shingles 1/7/21. Rx Acyclovir by Internal Medicine MD.</t>
  </si>
  <si>
    <t>TYLENOL PRN AND TRAZADONE HS</t>
  </si>
  <si>
    <t>CODEINE - HIVES</t>
  </si>
  <si>
    <t>patient developed hives on heck, erythema/redness all up arms and neck, itchy on arms and feels warm behind ears. patient reports she has had many allergies (non-drug) in the past and has received allergy shots.  patient received Famotidine and Prednisone in ED and discharged home</t>
  </si>
  <si>
    <t>Fever, chills, body aches and pain at the injection.  Treatment is Tylenol. Patient will continue to monitor</t>
  </si>
  <si>
    <t>Statement of Incident:  A partially used vial of Moderna was returned to the refrigerator instead of being discarded on 30 Dec 2020.  On 4 Jan 2021, the partially used vial was used to vaccinate at least six patients. On 5 Jan 2021, the Immunizations Team was discussing wasted vaccines and was reminded of the 6 hour expiration timeframe once a vial is punctured.  One of the members realized that they used the above mentioned open vial on 4 Jan 2021 well beyond the 6 hour timeframe. In addition, once a vial is punctured and brought to room temperature, placing the vial back into the refrigerator will invalidate the vial and make it unusable.  Mission Impact: A minimum of six patients received invalidated vaccine. Consultation with program concurred the doses given from this vial should be considered invalid and recommend that all patients who received vaccine from this vial be revaccinated. Corrective Action Required/Taken: The clinic, Medical Staff and the office were notified to report the patient safety error.  The team identified ten patients who did or possible did receive the invalid vaccine.  After consulting with AFMRA Risk Management, the NCR Market Healthcare Resolution Specialist and program, all ten patients were contacted, received full disclosures, and were recommended to receive repeat Dose 1 as soon as possible.  Eight patients were revaccinated on 6 Jan 2021.  Two declined revaccination and plan to get Dose 2 as previously scheduled.  A Concise Incident Analysis (mini- Root Cause Analysis) is being conducted to determine root causes and ensure effective process improvements are implemented.  Note: this patient was one of two who declined a second dose.</t>
  </si>
  <si>
    <t>Sore arm for 36hrs, followed by pain in right armpit 2-4 days post injection.  7 days after injection, developed an itchy rash at the injection site that continues to grow in size and is now 4" x 3" in diameter.</t>
  </si>
  <si>
    <t>B12 and B vitamin complex, Iron supplements</t>
  </si>
  <si>
    <t>Codeine and Acetaminophen</t>
  </si>
  <si>
    <t>3pm, day after vaccine, general malaise, fatigue, body aches, no fever. Slept for 2.5 hours and woke up feeling better. Went to bed early and feel fine.</t>
  </si>
  <si>
    <t>Synthyroid, .75 mcg Pristiq, 50mg Supplements: Iron, Vitamin D3</t>
  </si>
  <si>
    <t>Head cold 1-2 weeks prior</t>
  </si>
  <si>
    <t>12 hours from vaccine #2, I started with rigors, myalgias/arthralgias, severe headache, temperature 100-101, nasal congestion, and profound fatigue.  Symptoms resolved after 36 hours with Tylenol/Advil and supportive care.  Sent for COVID Rapid PCR which was negative; missed 1 day of work.</t>
  </si>
  <si>
    <t>Rapid COVID PCR; Negative</t>
  </si>
  <si>
    <t>Estradiol patch</t>
  </si>
  <si>
    <t>Endometriosis; migraines</t>
  </si>
  <si>
    <t>elevated Blood Pressure 154/104, Heart Rate 57; arm numbness/tingling, arm cold to touch</t>
  </si>
  <si>
    <t>Body aches, chills, headaches, refused MD follow up at time of report</t>
  </si>
  <si>
    <t>Statement of Incident:  A partially used vial of Moderna was returned to the refrigerator instead of being discarded on 30 Dec 2020.  On 4 Jan 2021, the partially used vial was used to vaccinate at least six patients. On 5 Jan 2021, the Immunizations Team was discussing wasted vaccines and was reminded of the 6 hour expiration timeframe once a vial is punctured.  One of the members realized that they used the above mentioned open vial on 4 Jan 2021 well beyond the 6 hour timeframe. In addition, once a vial is punctured and brought to room temperature, placing the vial back into the refrigerator will invalidate the vial and make it unusable.  Mission Impact: A minimum of six patients received invalidated vaccine. Consultation with Agency concurred the doses given from this vial should be considered invalid and recommend that all patients who received vaccine from this vial be revaccinated. Corrective Action Required/Taken:  The contacts were notified to report the patient safety error.  The team identified ten patients who did or possible did receive the invalid vaccine.  After consulting with Risk Management, the Agency and Agency, all ten patients were contacted, received full disclosures, and were recommended to receive repeat Dose 1 as soon as possible.  Eight patients were revaccinated on 6 Jan 2021.  Two declined revaccination and plan to get Dose 2 as previously scheduled.  A Concise Incident Analysis (mini- Root Cause Analysis) is being conducted to determine root causes and ensure effective process improvements are implemented.  Note; this was one of the two patients who chose not to  get revaccinated until the scheduled second dose</t>
  </si>
  <si>
    <t>Statement of Incident:  A partially used vial of Moderna was returned to the refrigerator instead of being discarded on 30 Dec 2020.  On 4 Jan 2021, the partially used vial was used to vaccinate at least six patients. On 5 Jan 2021, the Immunizations Team was discussing wasted vaccines and was reminded of the 6 hour expiration timeframe once a vial is punctured.  One of the members realized that they used the above mentioned open vial on 4 Jan 2021 well beyond the 6 hour timeframe. In addition, once a vial is punctured and brought to room temperature, placing the vial back into the refrigerator will invalidate the vial and make it unusable.  Mission Impact: A minimum of six patients received invalidated vaccine. Consultation with Agency concurred the doses given from this vial should be considered invalid and recommend that all patients who received vaccine from this vial be revaccinated. Corrective Action Required/Taken:  The contacts were notified to report the patient safety error.  The team identified ten patients who did or possible did receive the invalid vaccine.  After consulting with Risk Management, the Agency and Agency, all ten patients were contacted, received full disclosures, and were recommended to receive repeat Dose 1 as soon as possible.  Eight patients were revaccinated on 6 Jan 2021.  Two declined revaccination and plan to get Dose 2 as previously scheduled.  A Concise Incident Analysis (mini- Root Cause Analysis) is being conducted to determine root causes and ensure effective process improvements are implemented.</t>
  </si>
  <si>
    <t>Began feeling light headed the evening of the vaccine, overnight developed shaking chills, fever of 104 with headache. Took ibuprofen which brought temperature down to 99. Still (on day 2) having some sweats &amp; nausea.</t>
  </si>
  <si>
    <t>Shingles left flank, mild case so far</t>
  </si>
  <si>
    <t>2 MDs looked at burning vesicular rash.  Didn?t officially see doctor because  I work at doctor?s office.</t>
  </si>
  <si>
    <t>Tetanus causes arm pain</t>
  </si>
  <si>
    <t>Developed a very sore arm about 36 hours post injection.  About 48 hours post injection developed swelling; redness; itching and pain at injection site.   Acetaminophen used but ineffective.</t>
  </si>
  <si>
    <t>Trisprint Tech; Sertraline;</t>
  </si>
  <si>
    <t>Awoke at 7:30am with increased injection site soreness in upper L arm and a headache with fatigue, symptoms resolved after I took a single dose of naproxen sodium 220 mg at 2pm and currently feel no side effects</t>
  </si>
  <si>
    <t>IBS-D</t>
  </si>
  <si>
    <t>Vertigo, diapharesis, nausea</t>
  </si>
  <si>
    <t>Zyrtec, Flonase, Azestaline, MVI, vitamin C, Vit D, Albuterol prn, Tylenol. Herbal Tea Moringa &amp; Ginger.</t>
  </si>
  <si>
    <t>Sinus infection 2-3 weeks prior</t>
  </si>
  <si>
    <t>Allergy to dust mites, exercise induced Asthma not on daily meds.</t>
  </si>
  <si>
    <t>Allergy to dust mites</t>
  </si>
  <si>
    <t>Left side numbness and tingling on same side vaccine administered. Mild swelling to arm and hand.</t>
  </si>
  <si>
    <t>Allegra Tylenol</t>
  </si>
  <si>
    <t>1/7/2021  Woke up at about 6am with sore arm, muscle/joint pain, low grade fever 100.4. treated with ibuprofren and tylenol 1/8/2021  Took more ibuprofren at 4am, 'feel just fine'. *I think that severity of the symptoms, which i was expecting, the 2nd dose was more 'hard hitting' then the first; More side affects with muscle and joint pain.</t>
  </si>
  <si>
    <t>Initially had localized redness, tenderness and swelling at injection site.  This resolved and came back 7 days later, although with less pain and increased warmth to the injection site.</t>
  </si>
  <si>
    <t>Plaquenil, lamictal, Wellbutrin, pristiq, vitamin D, mega red, magnesium, zinc, esomeprazole, vitamin b12, multivitamin, calcium, biotin</t>
  </si>
  <si>
    <t>GERD, Sjogren's, bipolar, chronic sciatica, vitamin D deficiency</t>
  </si>
  <si>
    <t>Statement of Incident:  A partially used vial of Moderna was returned to the refrigerator instead of being discarded on 30 Dec 2020.  On 4 Jan 2021, the partially used vial was used to vaccinate at least six patients. On 5 Jan 2021, the Immunizations Team was discussing wasted vaccines and was reminded of the 6 hour expiration timeframe once a vial is punctured.  One of the members realized that they used the above mentioned open vial on 4 Jan 2021 well beyond the 6 hour timeframe. In addition, once a vial is punctured and brought to room temperature, placing the vial back into the refrigerator will invalidate the vial and make it unusable.  Mission Impact: A minimum of six patients received invalidated vaccine. Consultation with agency concurred the doses given from this vial should be considered invalid and recommend that all patients who received vaccine from this vial be revaccinated. Corrective Action Required/Taken:  The Medical Staff and the Medical Squadron Commander were notified to report the patient safety error.  The team identified ten patients who did or possible did receive the invalid vaccine.  After consulting with Risk Management, the Market Healthcare Resolution Specialist and agency, all ten patients were contacted, received full disclosures, and were recommended to receive repeat Dose 1 as soon as possible.  Eight patients were revaccinated on 6 Jan 2021.  Two declined revaccination and plan to get Dose 2 as previously scheduled.  A Concise Incident Analysis (mini- Root Cause Analysis) is being conducted to determine root causes and ensure effective process improvements are implemented.  Note: this is one of the two patients who will defer a repeat dose and proceed to 2nd dose at 28 days</t>
  </si>
  <si>
    <t>Fever of 102 degrees F. or higher  (temp was 102 degrees  2 hours after taking ibuprofen), shaking chills, headache, nausea, severe generalized body aches.</t>
  </si>
  <si>
    <t>PCN, Compazine</t>
  </si>
  <si>
    <t>Swollen lymph nodes in left ancillary and into the left breast.</t>
  </si>
  <si>
    <t>Allegra 180mg, levothyroxine 0.075mg,estradiol 1mg,aspirin 81mg,calcium  w/vitamin D bid</t>
  </si>
  <si>
    <t>Hypothyroidism, seasonal allergies, osteopenia</t>
  </si>
  <si>
    <t>Small pox</t>
  </si>
  <si>
    <t>Biaxin, small pox vaccine</t>
  </si>
  <si>
    <t>patient "did not feel right"</t>
  </si>
  <si>
    <t>naproxen, sulfa</t>
  </si>
  <si>
    <t>Developed fever, chills that evening, achiness, headache, arm pain through 1/7/21 evening. Was to the point of being unable to function and leave couch which is unusual for her.</t>
  </si>
  <si>
    <t>No. Tested positive for COVID in November</t>
  </si>
  <si>
    <t>Statement of Incident:  A partially used vial of Moderna was returned to the refrigerator instead of being discarded on 30 Dec 2020.  On 4 Jan 2021, the partially used vial was used to vaccinate at least six patients. On 5 Jan 2021, the Immunizations Team was discussing wasted vaccines and was reminded of the 6 hour expiration timeframe once a vial is punctured.  One of the members realized that they used the above mentioned open vial on 4 Jan 2021 well beyond the 6 hour timeframe. In addition, once a vial is punctured and brought to room temperature, placing the vial back into the refrigerator will invalidate the vial and make it unusable.  Mission Impact: A minimum of six patients received invalidated vaccine. Consultation with Agency concurred the doses given from this vial should be considered invalid and recommend that all patients who received vaccine from this vial be revaccinated. Corrective Action Required/Taken:  Agency, Medical Staff and Others were notified to report the patient safety error.  The team identified ten patients who did or possible did receive the invalid vaccine.  After consulting with Risk Management, the Resolution Specialist and Agency, all ten patients were contacted, received full disclosures, and were recommended to receive repeat Dose 1 as soon as possible.  Eight patients were revaccinated on 6 Jan 2021.  Two declined revaccination and plan to get Dose 2 as previously scheduled.  A Incident Analysis (mini- Root Cause Analysis) is being conducted to determine root causes and ensure effective process improvements are implemented.</t>
  </si>
  <si>
    <t>dizziness at first that lasted half hour along with heart rate increase, and slight headache. an hour after injection, body aches, lethargic, a stronger headache, injection sight (left arm) was very sore. Later, aprox 3-4 hours,  as  symptoms subsided  (headache, body aches, lethargic, heart rate returned to normal a few hours after injection), a new symptoms arise with numbness in my left leg from the knee down to my foot ,injection sight  and arm soreness, and the back of my throat felt "funny" and dry it lasted aprox an hour (fyi: drank plenty of water throughout these symptoms).  I took my normal medication. Went to sleep. Woke up and numbness was gone.  Injection sight is still a bit sore but not as intense. I am feeling well today with little or no symptoms at all.</t>
  </si>
  <si>
    <t>Lexapro, Rosuvastatin, Alprazolam, Losartan, Trazodone, and pro air(prn)</t>
  </si>
  <si>
    <t>Bees, spiders, strawberries</t>
  </si>
  <si>
    <t>Itching, redness, Swelling, warmth, discomfort in left arm that started 7 days after vaccine was given. Much better now but still with smaller area of sight redness and slight itching</t>
  </si>
  <si>
    <t>Vitamin B12, multivitamin centrum silver, coQ10</t>
  </si>
  <si>
    <t>Shingrex  08/15/2029</t>
  </si>
  <si>
    <t>Statement of Incident:  A partially used vial of Moderna was returned to the refrigerator instead of being discarded on 30 Dec 2020.  On 4 Jan 2021, the partially used vial was used to vaccinate at least six patients. On 5 Jan 2021, the Immunizations Team was discussing wasted vaccines and was reminded of the 6 hour expiration timeframe once a vial is punctured.  One of the members realized that they used the above mentioned open vial on 4 Jan 2021 well beyond the 6 hour timeframe. In addition, once a vial is punctured and brought to room temperature, placing the vial back into the refrigerator will invalidate the vial and make it unusable.  Mission Impact: A minimum of six patients received invalidated vaccine. Consultation with agency concurred the doses given from this vial should be considered invalid and recommend that all patients who received vaccine from this vial be revaccinated. Corrective Action Required/Taken:  The Medical Staff and the Medical Squadron Commander were notified to report the patient safety error.  The team identified ten patients who did or possible did receive the invalid vaccine.  After consulting with Risk Management, the Healthcare Resolution Specialist and agency, all ten patients were contacted, received full disclosures, and were recommended to receive repeat Dose 1 as soon as possible.  Eight patients were revaccinated on 6 Jan 2021.  Two declined revaccination and plan to get Dose 2 as previously scheduled.  A Concise Incident Analysis (mini- Root Cause Analysis) is being conducted to determine root causes and ensure effective process improvements are implemented.</t>
  </si>
  <si>
    <t>Localized reaction to injection site with swelling, redness, and tightness at site.</t>
  </si>
  <si>
    <t>Hypothroidism</t>
  </si>
  <si>
    <t>Erythema, itchiness and warmth around the injection site. No pain. Slight induration.</t>
  </si>
  <si>
    <t>Vitamin C daily, vitamin D weekly</t>
  </si>
  <si>
    <t>Had my 1st Moderna COVID-19  vaccine at 0745,  on 12/30/20. On 1/6/20 at approximately 0400 while taking a showering I noticed a hematoma on Left Deltoid area. During the day of 1/6/20, my Left Deltoid area became increasingly red, swollen &amp; painful. On Thursday, 1/7/20, the Left Deltoid area continued to increase in redness, warmth &amp; swelling. I had the area of Left Deltoid marked with a skin marker at work on 1/7/20, during the day the redness &amp; swelling increased beyond the skin marker. After work on 1/7/20, I went to an Urgent Care, I was diagnosed with Cellulitis and prescribed antibiotics. I also was unable to go work on Friday, 1/8/20, related to pain.</t>
  </si>
  <si>
    <t>I was prescribed Antibiotics after an Urgent Care visit.</t>
  </si>
  <si>
    <t>Gabapentin;  Vit D; Vit C</t>
  </si>
  <si>
    <t>Insomnia for 3 nights following</t>
  </si>
  <si>
    <t>Woke up in am day after shot with sever body aches, headache and nausea. That lasted for 24 hours. Injection site was swollen right after it was administered and red and warm to the touch for 5 days.</t>
  </si>
  <si>
    <t>Tri-sprintec (birth control) Xyzal</t>
  </si>
  <si>
    <t>Psoriasis Eczema</t>
  </si>
  <si>
    <t>1/5/2021 received vaccination 1/6/2021 woke up at 6am with sore arm, muscle/joint pain, low grade fever of 100.4 . Treated with Tylenol and Ibuprofren.  *I expected the second dose to be more 'hard hitting' then the first. The muscle / joint paint was a 6/10.  1/7 woke up at 4am and took Ibuprofren 1/8/ 'today i feel great'</t>
  </si>
  <si>
    <t>Ropinirol, Omeprozole, Vitamin D</t>
  </si>
  <si>
    <t>Symptoms started 1/1/21 Pm.   Headache, ear ache, chills, fever.     COVID and influenza swabbed 1/5/21 both negative.   Symptoms continued ear infection 1/6/21, nausea and chest pain.    1/7/21 vomiting and diarrhea started.   Going in for COVID swab this am.  And seeing a provider.</t>
  </si>
  <si>
    <t>COVID test 1/5/21 Influenza test 1/5/21  COVID test 1/8/21</t>
  </si>
  <si>
    <t>Vitamin D, Aspirin 81 mg, bupropion, metoprolol, escitalopram</t>
  </si>
  <si>
    <t>Asthma, clotting disorder, SVT</t>
  </si>
  <si>
    <t>Statement of Incident:  A partially used vial of Moderna was returned to the refrigerator instead of being discarded on 30 Dec 2020.  On 4 Jan 2021, the partially used vial was used to vaccinate at least six patients. On 5 Jan 2021, the Immunizations Team was discussing wasted vaccines and was reminded of the 6 hour expiration timeframe once a vial is punctured.  One of the members realized that they used the above mentioned open vial on 4 Jan 2021 well beyond the 6 hour timeframe. In addition, once a vial is punctured and brought to room temperature, placing the vial back into the refrigerator will invalidate the vial and make it unusable.  Mission Impact: A minimum of six patients received invalidated vaccine. Consultation with AGENCY concurred the doses given from this vial should be considered invalid and recommend that all patients who received vaccine from this vial be revaccinated. Corrective Action Required/Taken:  Agencies were notified to report the patient safety error.  The team identified ten patients who did or possible did receive the invalid vaccine.  After consulting with Risk Management, the Healthcare Resolution Specialist and AGENCY, all ten patients were contacted, received full disclosures, and were recommended to receive repeat Dose 1 as soon as possible.  Eight patients were revaccinated on 6 Jan 2021.  Two declined revaccination and plan to get Dose 2 as previously scheduled.  A Concise Incident Analysis (mini- Root Cause Analysis) is being conducted to determine root causes and ensure effective process improvements are implemented.</t>
  </si>
  <si>
    <t>Cold Flashes Migraine</t>
  </si>
  <si>
    <t>On the 8th day after the vaccine I soreness in the R deltoid, arm felt warm and when I looked there was a large red area with some raised redness. My arm was also itching. Day 9 the area was larger, but had the same itching, warmth,  redness and raised area, also had some hives on top of upper R shoulder. Day 10 the area was slightly smaller, still itching and tender. Taking 25mg Benadryl twice daily for the itching. This is day 10 as I turn this in.</t>
  </si>
  <si>
    <t>HCTZ, Celexa, Zinc, MVI, Oral Contraceptive</t>
  </si>
  <si>
    <t>5 minutes after receiving the Moderna COVID vaccine, patient reported numbness/tingling on the inside of his mouth and tongue. No changes in vitals. Patient given Benadryl 50 mg once. 20 minutes later, patient reported no symptoms. Monitored for an additional hour, no symptoms.</t>
  </si>
  <si>
    <t>On day 9 developed redness, itching, swelling, hardness, heat &amp; pain at injection site</t>
  </si>
  <si>
    <t>Initially began with sore arm one day after vaccination (12/30),  The next Wednesday  (1/6), the vaccinated arm was sore, and later in the day developed small red areas near the vaccination area. The next morning the entire vaccination area was red, hot to the touch, swollen, and aching, and the redness had developed into an 11x7 cm area. The area continued to expand and later developed hives on chest, hips, legs in addition to joint pain (hips, left arm shoulder to wrist) and severe chills. Sought treatment and receive Keflex for cellulitis, since treatment the redness has improved but the area has continued to expand.</t>
  </si>
  <si>
    <t>Levothyroxine - 100 mcg daily</t>
  </si>
  <si>
    <t>Recent recovery from a cold</t>
  </si>
  <si>
    <t>a. Injection site tenderness which has improved in less than 24 hrs. b. chills, unquantified fever onset approximately 12 hrs after vaccine administration which improved with acetaminophen 1000mg once. Following morning, chills reappeared and improved with acetaminophen 1000mg once.</t>
  </si>
  <si>
    <t>Micardis/Hydrochlorothiazide, Simvastatin</t>
  </si>
  <si>
    <t>Hypertension, Hyperlipidema, Obstructive Sleep Apnea</t>
  </si>
  <si>
    <t>No history of allergies</t>
  </si>
  <si>
    <t>mouth tingling</t>
  </si>
  <si>
    <t>sudden skin flushing from head to toe with feeling of extreme heat, feeling of doom and uneasiness that occurred within 3 minutes of injection, no tachycardia, hypertension noted, no wheezing, lungs clear, no SOB, treated with Benadryl and Pepcid with close observation for 30 minutes</t>
  </si>
  <si>
    <t>Losartan, ASA, Synthyroid, Trazadone</t>
  </si>
  <si>
    <t>HTN, thyroid cancer, pemphigoid</t>
  </si>
  <si>
    <t>DAY 8 AFTER INJECTION- ITCHY, RED, SMALL WELT AT INJECTION SITE DAY 9-INCREASED SIZE OF REDNESS, WARM TO TOUCH, TENDER DAY 10- INCREASED AREA OF REDNESS, HOT TO TOUCH, MORE TENDER</t>
  </si>
  <si>
    <t>LEVOTHYROXINE VITAMIN D APPLE CIDER VINEGAR GUMMI</t>
  </si>
  <si>
    <t>Pt experiencing and c/o left nasal burning, left upper lip tingling progressing to numbness with slight swelling noted, scattered patchy hives to upper front chest, sharp HA above right eye, denies SOB, no acute respiratory distress noted or reported, slurring of words shortly after onset of other symptoms. Pt repeating "something ain't right". Pt received Moderna COVID vaccine at 4:35pm with no reactions or side effect noted within the post 15 and 30 minutes. EMS notified at 5:49pm. MD notifed and ordered Benadryl 50mg IM (given at 5:53pm), EpiPen and DepoMedrol 40mg IM if needed. No respiratory distess noted, pt denies SOB. EMS arrived and transported pt to ER.</t>
  </si>
  <si>
    <t>transported to ER 01/05/2021 CT scan 01/05/2021 MRI 01/06/2021</t>
  </si>
  <si>
    <t>Taking Fioricet 50-325-40 MG Tablet, Sig: 1 tablet- 2 tablets as needed for tension headache Orally Once a day   Taking Escitalopram Oxalate 10 MG Tablet, Sig: 1 tablet Orally Once a day Start Date: 04/02/2020   Taking Depo-Estradiol 5 MG/M</t>
  </si>
  <si>
    <t>N95.8 Other specified menopausal and perimenopausal disorders    J30.2 Other seasonal allergic rhinitis    F34.1 Dysthymia    N95.1 Hot flashes due to menopause    Z79.890 Postmenopausal HRT (hormone replacement therapy)    G43.909 Migraine   J45.901 Unspecified asthma with (acute) exacerbation    J40 Bronchitis    R74.8 Elevated liver enzymes    R60.9 Edema    J31.0 Rhinitis, unspecified type</t>
  </si>
  <si>
    <t>MSG - ANGIODEMA,  Celexa,  Cipro - rash and trouble breathing,  Imitrex - stops her from breathing,  Amitriptyline HCl - drowsiness,  Concerta,  Ritalin,  Tamiflu,  Topamax - memory loss,  Depakote - Bell's palsy,  Gabapentin,  Inderal LA - Lack of therapeutic,  Cymbalta,  sertraline - headaches</t>
  </si>
  <si>
    <t>Developed SOB  and fatigue 1 day after vaccine, went to urgent care and tested positive for COVID at urgent care.  Returned to our ED after going to urgent care again on 1/7/21, had o2 sat of 84% on room air, impoved to 98 on 3 liters. Was transferred to another facility for admission.</t>
  </si>
  <si>
    <t>COVID + ARTERIAL BLOOD GAS:    (COLL: 01/07/2021 13:15)      ( MsgRcvd 01/07/2021 13:58)  Final results   Test Result Flag **(Reference)**  O2 METHOD NASAL CANN      FiO2% 28      PUNCTURE SITE RIGHT BRACHIA      pH 7.429   (7.350 - 7.450)   pCO2 34 L mm/HG (35 - 45)   pO2 88.7  mm/HG (75.0 - 100)   HCO3 22.8  mm/HG (22.0 - 26.0)   BASE EXCESS -1.1  mmol/L    O2 SAT 97.1  % (91.0 - 99.0)   ALLEN TEST N/A       Patchy bilateral infiltrates compatible with pneumonia. Differential   diagnosis includes COVID pneumonia shown on CTA of chest.</t>
  </si>
  <si>
    <t>celexa</t>
  </si>
  <si>
    <t>VERY sore joint (couldn?t walk using my knees).  Very exhausted, migraine headache and slight nausea.</t>
  </si>
  <si>
    <t>Estradiol</t>
  </si>
  <si>
    <t>At 330 am I got the chills and could not go back to sleep, after an hour went back to sleep  around 530 am  started running a fever of 100.3 and had a severe headache and body aches. Fever went down with tylenol,  but had headache all day.  Fever did come back later in the day resolved with Tylenol. Next day fine  but did have cold sores inside mouth .  Head ache on 1/8 no fever or anything.</t>
  </si>
  <si>
    <t>Covid test on 1/5/21 negative</t>
  </si>
  <si>
    <t>Buspar, estrodial, vitamin D</t>
  </si>
  <si>
    <t>Imetrex , Quinolones, clams</t>
  </si>
  <si>
    <t>Patient received his first Covid vaccine on 1/7/2021 at 12:00p. At 0000 on 1/8/2021 he started having vomiting, diarrhea, and chills. Pt had ambulance take him to ED. Pt given fluids and nausea medications and discharged home at 8:30a the same day. Pt discharged with nausea meds as well as pain meds. Covid test was collected at time of discharge.</t>
  </si>
  <si>
    <t>Covid test 1/8/2021 Blood work 1/8/2021</t>
  </si>
  <si>
    <t>bp meds, cholesterol meds, anxiety meds</t>
  </si>
  <si>
    <t>chronic itching being treated by doctor, chronic constipation, rectal bleeding treated by doctor</t>
  </si>
  <si>
    <t>High blood pressure, high cholesterol, chronic itching</t>
  </si>
  <si>
    <t>Redness and swelling at the site of injection. The swelling was gradual and reached the size of a golf ball. It was also warm and painful to touch. The pain has receded, but there is redness and it appears the swelling has just spread out over the arm, instead of out like a golf ball.</t>
  </si>
  <si>
    <t>vitamins, pro-biotics, Claritin, 400 mg Vitex, 1000 mg Borage oil</t>
  </si>
  <si>
    <t>Erythromycin, pet dander, grass</t>
  </si>
  <si>
    <t>5-6 hours after vaccination, started having cramps at injection site. Vaccine given around 7:45am. Overnight, so 16-24 hours later spiking fevers to 103, severe body aches, headaches, nausea, and vomiting. Currently 26 hours out from vaccine and still having all symptoms.</t>
  </si>
  <si>
    <t>Womens one a day multivitamin, Allegra, Singulair</t>
  </si>
  <si>
    <t>The evening of receiving the vaccine she experienced itching eyes.  The next morning her rt eye was swollen and she had red spots on face and forehead.   Her arm was swollen and she experienced a knot at the injection site.</t>
  </si>
  <si>
    <t>None at time of reporting incident</t>
  </si>
  <si>
    <t>1 week after vaccine I developed a small circular red rash at my injection site. In 24 hours it grew to a red circular rash approximately 5x6 inches. The rash is warm to the touch and itchy. I also developed a severe headache and chills with the rash. I was seen at the urgent care clinic for it and they suspect it might be cellulitis and prescribed me keflex. After being on keflex for one day, the rash is still growing in size. 3 other people at my workplace who received the vaccine have reported similar rashes 1 week after receiving the vaccine.</t>
  </si>
  <si>
    <t>Was seen by an urgent care doctor. No tests were performed.</t>
  </si>
  <si>
    <t>Vegetarian women?s multi vitamin with iron (brand- 365 everyday value)  Pantoprazole 40mg daily  Ativan .5mg daily</t>
  </si>
  <si>
    <t>Gastric sleeve surgery in December 2019</t>
  </si>
  <si>
    <t>Sulfa meds, grapefruit</t>
  </si>
  <si>
    <t>After injection, area was sore to touch and did have some swelling.  All of that was gone by 1/5/2021. Started to itch morning on 1/7/21 and swell again, with the central area of the swelling being hot to the touch.  Still an ongoing issue at time of this report.</t>
  </si>
  <si>
    <t>lisinopril 20 mg, amlodopine 5mg, pantoprazole 20mg, cetrizine 5mg</t>
  </si>
  <si>
    <t>oxycodone, seasonal allergies, mold</t>
  </si>
  <si>
    <t>Day 0: Fatigue began in approximately 3 hours, felt sleepy went to sleep early Day 1: Next day, felt a bit tired til about 5pm when fatigue began to set in again. Somewhere between 5-8pm the, began to feel feverish and got a headache, mild body soreness. Required ibuprofen 200mg x1. Overnight had a fever and two episodes of sweating, chills, shaking. Felt hyperalgesia when I would wake up (normal for me with viral illness). Day 2: resolved completely by morning.  Arm soreness: Day 0: not too bad Day 1: peaked around 5pm, limited ROM due to pain, swollen at site. Decreased as other symptoms increased. Day 2: still mildly sore but no need for meds or limit in ROM. Day 3: mild pain persists, no other sx</t>
  </si>
  <si>
    <t>Bupropion 300mg daily</t>
  </si>
  <si>
    <t>Depression/Anxiety</t>
  </si>
  <si>
    <t>one week after receiving injection, right arm at injection site developed redness, rash, hot to touch, painful, itchy.</t>
  </si>
  <si>
    <t>lexapro</t>
  </si>
  <si>
    <t>Rash (hives) on my torso.</t>
  </si>
  <si>
    <t>Soreness in the arm where injection was hard to lift arm Fatigue Chills Body aches Headache</t>
  </si>
  <si>
    <t>COVID positve</t>
  </si>
  <si>
    <t>Dry heave, headaches, muscle aches, sore injection site</t>
  </si>
  <si>
    <t>chills, vomiting, fever, headache, body ache, fatigue</t>
  </si>
  <si>
    <t>Low Grade Fever</t>
  </si>
  <si>
    <t>Prenatal vitamin, Aspirin 81mg, Vitamin B-12 2500 mcg</t>
  </si>
  <si>
    <t>Reynaud's</t>
  </si>
  <si>
    <t>Day 2: arm pain  Day 8: new onset skin reaction at site of injection and below (left deltoid); swollen, red, itchy/painful, 3 quarter-sized hives</t>
  </si>
  <si>
    <t>Wellbutrin, Lamictal, OCP, Prozac, Prazosin, Zyrtec, Flonase</t>
  </si>
  <si>
    <t>depression/anxiety</t>
  </si>
  <si>
    <t>Moderna COVID-19 Vaccine EUA  Pt was diaphoretic and shaking post vaccination with the Moderna vaccine. Also became nauseous. Gave employee something to drink, monitored vitals, and had him stay in the monitoring area. Also gave employee 4mg ODT zofran for nausea. Employee's BP normalized and stated he was ok to go to work. Also stated he had never had this reaction from another vaccine and no known drug allergies.</t>
  </si>
  <si>
    <t>tachycardia, palpitations, and shaky hands</t>
  </si>
  <si>
    <t>synthroid, claritin, tylenol</t>
  </si>
  <si>
    <t>hypothyroidism, anxiety</t>
  </si>
  <si>
    <t>Patient 00037022 DOB 03-21-1958 received 2nd dose Pfizer lot EL1284 on 1-6-2021 in left arm.  She has not had history of reaction before.  Starting from midnight that night she has fever between 100.6-101.2, body aches and stiff neck. She also has swollen left arm pit, head ache, Pruritus breathing.  She has a history of afib and last night she had two runs of it and took metoprolol.</t>
  </si>
  <si>
    <t>awoke with acute  severe R flank and RLQ pain, gross hematuria, dx pyelonephritis</t>
  </si>
  <si>
    <t>urine culture pending CT showed no stone, stranding around R kidney</t>
  </si>
  <si>
    <t>Adderall, multivitamin</t>
  </si>
  <si>
    <t>constipation, ADD</t>
  </si>
  <si>
    <t>amoxicillin, iron dextran, ketamine, demerol</t>
  </si>
  <si>
    <t>On 01/05/2021 patient noted itching at the injection site and a bumpy patch. Then on Wednesday morning she noted redness and a knot at the injection site. She has been taking ibuprofen to try to help symptoms. She did have discomfort at the site but can use her arm normally per her report.</t>
  </si>
  <si>
    <t>None. She plans to see her PCP for evaluation.</t>
  </si>
  <si>
    <t>Losartin/HCTZ, Amlodopine, Citalopram, Vitamin D, Multivitamin, Omprazole, Loratidine, &amp; Ibuprofen.</t>
  </si>
  <si>
    <t>H140</t>
  </si>
  <si>
    <t>6 hours post vaccine patient developed a bad headache; 12 hours post vaccine patient developed a temperature of 102 degrees tympanic; 36 hours post vaccine patient developed hives on both feet. 48 hours post vaccine patient's headache and fever were gone and mild hives remained on the feet.</t>
  </si>
  <si>
    <t>Fatigue, confusion including disorientation and perceptual disturbances that fluctuated throughout the day. Two episodes of orthostasis and severe tinnitus lasting about 5 minutes each.</t>
  </si>
  <si>
    <t>BP 110/75</t>
  </si>
  <si>
    <t>ZOLOFT 100MG DAILY; MELATONIN 0.5MG AT BEDTIME</t>
  </si>
  <si>
    <t>ONE MONTH PRIOR HAD STEROID INJECTION BILATERALLY FOR CARPAL TUNNEL</t>
  </si>
  <si>
    <t>CELEBREX-RASH</t>
  </si>
  <si>
    <t>Hives, itching, burning, fatigue, chills, nausea, low grade fever</t>
  </si>
  <si>
    <t>Camerese Lo, Escitalopram</t>
  </si>
  <si>
    <t>Moderna COVID-19 Vaccine   Woke up with a headache and chills around 2:30am. Tried to sleep it off. Woke up at 5:00am with 103.1 fever, nausea, headache, body aches, chills. Drank fluids and took ibuprofen,  fever under control, aches subsiding. Headache lingering. Chills gone.</t>
  </si>
  <si>
    <t>Patient had local reaction.  Hives at site, redness on neck and face.  Benadryl 25mg given po.  Patient monitored about30 minutes.</t>
  </si>
  <si>
    <t>I had fever and arm was sore. I felt fatigue and very tired.</t>
  </si>
  <si>
    <t>Sentoid, Liothyronine</t>
  </si>
  <si>
    <t>Muscle aches, followed by swollen lymph nodes noted in armpit of arm injected with the vaccine. Noted 2 swollen lymph nodes. Low grade fever prior to going to bed. By the morning symptoms had resolved other than swollen lymph node which remained swollen over next few days.</t>
  </si>
  <si>
    <t>swollen lymph node in neck following flu vaccine several years prior</t>
  </si>
  <si>
    <t>I started to feel achy all over my body. I was having chills as well. I was still able to work throughout the day 1/7/21. I've had a pain in my right arm pit that hasn't gone away. I feel a lump that is moveable and about 1 cm in diameter that is painful constantly and when I message it in my right arm pit. I feel fine otherwise 1/8/21 morning and am still going to work.</t>
  </si>
  <si>
    <t>Multivitamin Calcium Magnesium Iron</t>
  </si>
  <si>
    <t>Chronic lower back pain</t>
  </si>
  <si>
    <t>9 days following vaccination, developed a red, warm, tender rash a little larger than the size of a sliver dollar</t>
  </si>
  <si>
    <t>Metoprolol Succinate 50mg daily Losartan Potassium 50mg daily Tremfya 100mg injection every 8 weeks (last injection 12/17/20) Fluoxetine 20mg daily</t>
  </si>
  <si>
    <t>Hypertension, Psoriasis</t>
  </si>
  <si>
    <t>Latex, bananas, walnuts</t>
  </si>
  <si>
    <t>Patient complained of itching of tongue, mouth, and lips.  Given Benadryl 50mg po, Pepcid 40mg, and Xyzal 5mg.  Shortly after complained of hoarseness.  No respiratory, GI or cardiovascular symptoms.  ENT consulted.  patient observed for 3 hours.</t>
  </si>
  <si>
    <t>rhino laryngoscopy performed which did not show any evidence of edema.</t>
  </si>
  <si>
    <t>Itching was noted at the injection site five days post injection. On day seven, a raised rash/welt was noted at the site.</t>
  </si>
  <si>
    <t>amoxicillin, ceclor</t>
  </si>
  <si>
    <t>Injection site pain, lethargic, headache, chills, muscle/joint pain, sore throat; increased severity of chronic tinnitus</t>
  </si>
  <si>
    <t>Difficulty swallowing, macular rash on trunk and neck, pain and tightness in L shoulder, neck and ear.</t>
  </si>
  <si>
    <t>Isosorbide, Synthroid, clonazepam, furosemide, albuterol MDI, tramadol, Fiorinal, Ambien, Cozaar, clonidine, aspirin, Lipitor, Plavix, nitrogylcerin tablets, tizanidine,  Ranexa.</t>
  </si>
  <si>
    <t>Coronary Artery Disease, Hypertension, Hyperlipidemia, Intervertebral Disk Degeneration, Peripheral Vascular Disease</t>
  </si>
  <si>
    <t>Patient report tingling  of the tongue and pain with swallowing. Right side tongue swelling and right side facial tingling with difficulty to swallow occurred 45 minutes after receiving the vaccine. Patient took 50 mg of Benadryl after 10 minutes there was improvement and after 30 minutes it completely resolved. She woke up the next morning with HA and diarrhea she took Tylenol and will monitor.</t>
  </si>
  <si>
    <t>Started with headache around 3pm the day after the vaccine administration. Took Advil around 4pm, with no relief. Nausea started shorty after eating dinner at 6pm. Around 7pm, went to bed and started getting chills and felt feverish (did not have thermometer to record temp). Napped for 3 hours and felt better after. Next morning, feeling milder headache.</t>
  </si>
  <si>
    <t>Hydroxychloroquine 200mg BID Duloxetine 60mg qD Gabapentin 60mg qD Contrave 2 pills BID</t>
  </si>
  <si>
    <t>Lupus, anxiety</t>
  </si>
  <si>
    <t>Noticed itching of the injection site area on 1/7, the next morning it looked like a local reaction with redness, warm and sore to touch.</t>
  </si>
  <si>
    <t>Dexilant, Levothyroxine, Tylenol, Spirntec</t>
  </si>
  <si>
    <t>Started with sore throat on 1/3/2021  in afternoon by evening throat was swollen could not handle my secretions with pain 10/10.  Went to the ED in the morning and was admitted with epiglottitis.  No fever only low wbc count of 13.9 concerned it is a delayed reaction to vaccine</t>
  </si>
  <si>
    <t>Endoscope x3 showed swelling in epiglottis  consistent with epiglottitis CT of neck same result , CBC WBC of 13/8 , COVID - x 3, Strep test negative x 3</t>
  </si>
  <si>
    <t>Effexor, Clonopin, Amilodpin, Protonix</t>
  </si>
  <si>
    <t>HTN, Barrett Esophagus,  OSA</t>
  </si>
  <si>
    <t>Client verbalize tingling of the tongue and tip of fingers.  Client evaluated by onsite paramedic.  Client symptoms was not resolved and client was advised to seek additional evaluation but refused.  Client was released at 2:10 pm accompanied by spouse.</t>
  </si>
  <si>
    <t>06/29/1950</t>
  </si>
  <si>
    <t>Shingles outbreak  in mouth involving right side of hard palate and fever peaking at 101. 4 orally on 01/07/21. Began with minor itching and irritation in mouth on 01/06/2021 midmorning. Began treatment with  Valacyclovir 1 gm twice a day to take for 7 days at 1:00 pm.  I am using Orajel topically on the lesions and Boost nutritional supplement drink for food source currently.</t>
  </si>
  <si>
    <t>None. I was evaluated by a telemedicine visit on January 7, 2021 at 8:15 am. I started the prescription  at 1:00 pm same day.</t>
  </si>
  <si>
    <t>Precose 50 mg three times a day , Daily Multi-vitamin</t>
  </si>
  <si>
    <t>Covid-19 positive on December 19, 2020. Asymptomatic and released from isolation on December 30, 2020.  Passed screening questionnaire prior to Covid-19 immunization received on January 4, 2021.</t>
  </si>
  <si>
    <t>Hypoglycemia</t>
  </si>
  <si>
    <t>Iodine and shellfish</t>
  </si>
  <si>
    <t>12 minutes after receiving vaccine. Metallic taste in mouth, tingling in back of throat, numbness in mouth and hands. Zyrtec given. Symptoms cleared within 45 minutes of receiving Zyrtec. 4 hours post vaccine arm pain at injection site, muscle aches in other arm and joint pain in hips. Fatigue and neck rigidity. All symptoms resolved after 48 hours post vaccine.</t>
  </si>
  <si>
    <t>Amoxicillin, penicillin, azithromycin, bees</t>
  </si>
  <si>
    <t>Received Pfizer lot EL1284 on 1-4-2021 in left arm.  On 1-5-2021 started to swollen lymph node in left arm pit.</t>
  </si>
  <si>
    <t>fever after vaccine</t>
  </si>
  <si>
    <t>I was warm and sweaty after shot  around 10am for and about hour .  Then at 11:30am my arm , armpit and neck started hurting . Next every part of my body became achy at different times starting with lower back then shoulders and moved to other areas  last was my inner legs .  Finally I had chills ..... woke up next day feeling good but arm where I was injected hurt only</t>
  </si>
  <si>
    <t>Patient began experiencing itching at the injection site and then all over her body. She started feeling very warm and developing hives. She was given diphenhydramine 25mg by mouth. 911 was called and she was taken to the ER. The ambulance arrived about 5 minutes after 911 was called.</t>
  </si>
  <si>
    <t>Eggplant, sulfur, penicillins, clindamycin</t>
  </si>
  <si>
    <t>Low grade fever, extreme fatigue, nausea, and body aches. Lasted 24hrs.</t>
  </si>
  <si>
    <t>Patient had numbness, itching, tingling in left face.  Given Benadryl 25mg, Pepcid 40mg po.  symptoms responded rapidly.  No complaints of GI, respiratory, cardiovascular symptoms.   Observed almost an hour and a half.</t>
  </si>
  <si>
    <t>hypertension, obstructive sleep apnea, prediabetes</t>
  </si>
  <si>
    <t>I had no  adverse events at all until yesterday when the injection site became very slightly itchy and I rubbed it a little.  This produced a red blotchy spot.  Today it is twice the size of yesterday.  I did apply moisturizing cream to the site yesterday morning prior to it being red.</t>
  </si>
  <si>
    <t>I will be seen by either Health Services at Medical Center or by my PCP</t>
  </si>
  <si>
    <t>Atorvastatin; oxybutinin; Lisinopril; aspirin</t>
  </si>
  <si>
    <t>High blood pressure, controlled</t>
  </si>
  <si>
    <t>Patient complained of chest tighness about 20 minutes after vaccine.  Benadryl 25mg given, BP 220/120.  Pepcid 40mg po, Xyzal 5mg po, and tylenol 975 po given for headache.   Patient given Toradol 30mg IM for continued complaints of chest tightness.  patient monitored for 3 hours.</t>
  </si>
  <si>
    <t>EKG- sinus tachycardia</t>
  </si>
  <si>
    <t>Norvasc, HCTZ, Klonopin</t>
  </si>
  <si>
    <t>hypertension, obesity, Hx of COVID-19</t>
  </si>
  <si>
    <t>Site of injection remained swollen for 8 days. On day 8, site become red, hot, and itchy. Area of swelling and redness increased throughout the day, about 11 cm.</t>
  </si>
  <si>
    <t>Low grade fever, extreme fatigue, nausea, body aches, GI upset, all lasted approximately 24 hours.</t>
  </si>
  <si>
    <t>Spironolactone 100 mg BID; Cetirizine 10 mg QD; Sprintec QD;</t>
  </si>
  <si>
    <t>Shortly after receiving the vaccination pt. complained tightening in thought area. Assessment revealed no obvious signs of edema or anaphylactic incident.  Pt. administered 50mg Benadryl PO.  Pt. monitored 1 hour+ with no changes in condition and no additional complaints.</t>
  </si>
  <si>
    <t>On 01/06/21, I noted itching in the area and hives.  Throughout the day, the hives appeared to resolve and left a reddned area.  I outlined the area with a marker and it has increased.  It appears to be cellulitis; however, as I am a healthcare provider, I know that the area was thoroughly cleaned prior to injection.    I am starting a dose of Keflex today (01/08/21).</t>
  </si>
  <si>
    <t>Bystolic, metformin, lisinopril, fish oil, amtrtritpyline, simvastatin</t>
  </si>
  <si>
    <t>DM type 2, Hypertension, hypercholesterolemia</t>
  </si>
  <si>
    <t>Experienced cellulitis with MMR vaccine (booster) several years ago around 2010.  Have received the influenza vaccine yearly wit</t>
  </si>
  <si>
    <t>Imitrex and "mycins"</t>
  </si>
  <si>
    <t>headache, injection site pain</t>
  </si>
  <si>
    <t>pt's arm at injection site became ithcy, red, and swollen. started on 1/6/2021, got worse on 1/7/2021, pt reports its a little bit better 1/8/2021. it is still swollen, not as itchy, not as tender to touch.</t>
  </si>
  <si>
    <t>zoloft and a multivitamin</t>
  </si>
  <si>
    <t>10 hours after receiving vaccination in my right arm I awoke with and experienced severe pain and inability to move arm without severe pain. Upon waking and checking into my arm further, it was noted that Bandaid looked to be placed very high on the arm. Severe pain and decreased range of motion continued for 3 days. Used ice/heat and Aleve.  Right arm continues to ache at 1 week post injection but greatly improved. Presumed injected in error into shoulder joint.</t>
  </si>
  <si>
    <t>Doctor exam 1-2-20</t>
  </si>
  <si>
    <t>VItamin D3, Zinc, Multivitamin, Magnesium</t>
  </si>
  <si>
    <t>Injection site and surrounding  area is red, swollen, itching  and warm to touch. Spoke with NP, via online portal, who stated to keep an eye on area.</t>
  </si>
  <si>
    <t>20 minutes after vaccine, cold chills sweat.  30 minutes after shortness of breath blochy rash neck/ torso.  went to urgent care, wouldnt let me enter becuase didnt have a phone on to call.  Went home, took 50 mg benadryl pepcid PO.  took albuterol inhaler due to tachypnea.    tried to wait it out at home.  apporox 0200, rigors/ seizure tachypnea continued with respirations ranging 32-38/min.  took 600 mg ibuprofen and albuterol inhaler, additional 50 mg benadryl.  continued blocky rash.  next day, called urgent care asking for appointment, thought needed steroid, they instructed to go to ED to check for covid.  explained to them not covid, but allergic reaction.  afraid to go to ED in thinking may need to get intubated.  approx 1030 am, had 2 addtional episodes of rigors/ seizure.  temp never above 99.0 F.  found epi pen in house and used it.  no further rigors, no further tachypnea, rash disappeared.</t>
  </si>
  <si>
    <t>estridiol 0.05 mg/day thyroxine 113 mcg/day wixella 500/50</t>
  </si>
  <si>
    <t>asthma hypothyroid</t>
  </si>
  <si>
    <t>mushrooms cidex OPA</t>
  </si>
  <si>
    <t>Patient experienced paresthesia in the face from the eyebrow down to the chin within a few hours after the first dose of the Pfizer COVID-19 vaccine. Aside from the paresthesia under the eye that lasted approximately 48 hours, the remainder of this effect slowly improved within hours. The patient has no contributing medical conditions, chronic or short-term medication use, or drug allergies.</t>
  </si>
  <si>
    <t>the following morning I went to go work out and I started smelling cigarette smoke out of nowhere. Every breathe I take I smell cigarettes.</t>
  </si>
  <si>
    <t>multi Vite</t>
  </si>
  <si>
    <t>enviormental</t>
  </si>
  <si>
    <t>Headache, nausea, fever, chills for approximately 24 hours.</t>
  </si>
  <si>
    <t>stomach sickness ,  seen at hospital,</t>
  </si>
  <si>
    <t>On 1/8/21 notice red, warm, raised, , swollen hardened area to upper arm, around site of injection</t>
  </si>
  <si>
    <t>Allergic reaction, hives, wilts, itching,redness   30 min after taking benadryl</t>
  </si>
  <si>
    <t>Prenatal vitamins and vitamin D</t>
  </si>
  <si>
    <t>Patient returned one week after vaccination to report redness, swelling, and bruising in the left arm that was still present. NP on site examined the site and reported no infection but referred patient to call the COVID hotline.</t>
  </si>
  <si>
    <t>vomiting later on 01/05/21.  Lethargy and hypoxia in pm of 01/06/21.  Hypotension am of 01/07/21.  Hospitalized, intubated, cardiac arrest, died 01/07/21.</t>
  </si>
  <si>
    <t>Pancytopenia, elevated lactate, troponin, LFTs.  Left mid lung infiltrate and pulmonary vascular congestion.</t>
  </si>
  <si>
    <t>ACETAMINOPHEN CARBIDOPA-LEVODOPA CARBIDOPA-LEVODOPA ER CITALOPRAM HBR DONEPEZIL HCL EUCERIN FINASTERIDE FLOMAX LATANOPROST OMEPRAZOLE QUETIAPINE FUMARATE QUETIAPINE FUMARATE SENNA LAX</t>
  </si>
  <si>
    <t>Parkinson's Disease with advanced dementia, dysphagia.  Alcoholism in remission.  HTN.  BPH.  GERD</t>
  </si>
  <si>
    <t>angioedema due to ACE and ARB meds</t>
  </si>
  <si>
    <t>Numbness in both legs, lasting till the next day.  Fuzzy head.</t>
  </si>
  <si>
    <t>Advil, multivitamin</t>
  </si>
  <si>
    <t>Experienced moderate tension headache that same evening; asymptomatic the following 2 days.   At 2:00 am on 1/7/21 and 1/8/21, I woke up to severe face/ears/neck/and chest itching without rash.  No trouble breathing.  Upon waking had small welts that resolved within an hour.  Contacted PCP, continuing to monitor should symptoms persist throughout the following nights. If symptoms persist for 1 week, will schedule an appointment with PCP.</t>
  </si>
  <si>
    <t>No; however I just found out I treated a patient on 1/4/21 who tested positive for COVID on 1/7/21.</t>
  </si>
  <si>
    <t>Chills, body ache, headache, soreness under arm. injection site soreness - yesterday evening Sweats, headache, soreness under arm - this morning</t>
  </si>
  <si>
    <t>multi vitamin (evening prior) Cranberry supplement (that morning) Vitamin C supplement (that morning) Naproxin (evening prior) Tylenol (that morning &amp; evening prior) Hydrochlorothiazide (that morning) Cetirizine hydrochloride (evening prior</t>
  </si>
  <si>
    <t>Migraine Headache</t>
  </si>
  <si>
    <t>Sleep Apnea Obesity</t>
  </si>
  <si>
    <t>Flu shot, light reactions</t>
  </si>
  <si>
    <t>Redness, swelling, itching at injection site Noticed the next morning, took Benadryl 1/7/21 at 9pm Still the same today 1/8/21</t>
  </si>
  <si>
    <t>Mirena, sertraline, potassium citrate, omeprazole, hydrochlorathozide</t>
  </si>
  <si>
    <t>High blood pressure, high cholesterol, kidney stones</t>
  </si>
  <si>
    <t>Amoxicillin, bandaid adhesive</t>
  </si>
  <si>
    <t>Very Tired around 3pm December 30th, High Blood Pressure 190/140, chills, fever 99.9  After Rest and Tylenol, started to feel better 2 days later</t>
  </si>
  <si>
    <t>Doctor check up and rest recommended since Blood Pressure came down</t>
  </si>
  <si>
    <t>Levothyroxine 100MCG/ Letrozole 2.5MG/ Nasacort Nasal spray/ Relizen Bonafide/AREDS2 Preser Vision/Bone Strength/Vitamin D3 50MCG/Calcium 1200MG/Acid Controller</t>
  </si>
  <si>
    <t>November 10, Negative COVID test   In June I did have a Positive Anti-Body Test for COVID-19</t>
  </si>
  <si>
    <t>None aware of</t>
  </si>
  <si>
    <t>Reddened area approx. 3" in diameter,  warm to touch,  itchy.   SOB, dizziness,  intermittent nausea,  intermittent diarrhea.</t>
  </si>
  <si>
    <t>covid PCR - 1/7/20 - negative.</t>
  </si>
  <si>
    <t>Nexium 40mg daily</t>
  </si>
  <si>
    <t>Joint pain, chills, aches, neck stiffness, dizziness,  fever of 100.5</t>
  </si>
  <si>
    <t>5,000 IU of Vitamin D once per day.</t>
  </si>
  <si>
    <t>Arm pain Pain in lymph nodes Chills  Headache Eye pain Back if neck pain and sore Muscle soreness entire body  Nauseous  Tired  Pretty much felt like I had covid all over again.   Per vaccine information sheets we are encouraged to report these side effects  Swearing after after about  Tylenol</t>
  </si>
  <si>
    <t>Lopressor Omeprazole Claritin Vitamin d Vitamin c Zinc Trazadone  Tylenol Ibuprofen</t>
  </si>
  <si>
    <t>Covid positive 21 days prior to vaccine.    Recovered/ No symptoms at time of vaccine.  Except for some lingering fatigue when waking up on mornings.</t>
  </si>
  <si>
    <t>Acid reflux  Mild high. Blood pressure-normal  with meds  Quit smoking 21 days prior to vaccine when tested positive for covid   Elevated blood sugar l</t>
  </si>
  <si>
    <t>Headache, Injection Site Pain</t>
  </si>
  <si>
    <t>12/28 approximately 30 minutes after vaccine - face very red.  Neck and upper chest itching.  Itching resolved after about 30-40 minutes. Redness resolved after a few hours.  On 1/1 , swollen lymph node in neck, painful. On 1/5 , painful lymph nodes in neck, across clavicle area to armpit. Today, 1/8, lymph nodes still swollen and painful.</t>
  </si>
  <si>
    <t>NO known allergies</t>
  </si>
  <si>
    <t>Observed redness to the area of the injection site approximately 7 days after the injection.  The site was warm to the touch.</t>
  </si>
  <si>
    <t>The day after my first vaccine, I felt overall achy and chills, this only lasted approx 6 hrs then I went to bed. The day after my second vaccine, the entire day I felt extreme arm pain, full body aches, chills and had a fever. It was hot in my room and I was wearing multiple layers of clothing and laying under my blankets, shivering. It was very uncomfortable and lasted much longer but I had heard the second vaccine was a bit more intense so I figured this was to be expected. The following morning I woke up feeling like brand new.</t>
  </si>
  <si>
    <t>Day off: Arm sore One day after: Lump, arm sore, body aches, trouble breathing 2nd day to current: injection site lump  is sore and itches, trouble breathing, body aches</t>
  </si>
  <si>
    <t>Sertraline 100 mg</t>
  </si>
  <si>
    <t>Headache, Fatigue, Body Aches, Lightheaded onset day after vaccine</t>
  </si>
  <si>
    <t>Protonix,Saxenda,Abilify,Wellbutrin,Adderall,Singular,Zyrtec,Advil,Ambien,Tamazepam</t>
  </si>
  <si>
    <t>Migraine,Asthma,Bipolar</t>
  </si>
  <si>
    <t>Morphine,Codeine,Hydrocodone,DHE</t>
  </si>
  <si>
    <t>Patient experienced lower lip swelling and tingling.  Patient given 12.5 mg of Benadryl and monitored for 30 minutes.  Symptoms resolved.</t>
  </si>
  <si>
    <t>levothyroxine, simvastatin</t>
  </si>
  <si>
    <t>hypothyroid, HLD</t>
  </si>
  <si>
    <t>fish</t>
  </si>
  <si>
    <t>Large hive hot sore at injection site. Approximately 5 inches one week AFTER injection</t>
  </si>
  <si>
    <t>trazadone, amitza, prozac</t>
  </si>
  <si>
    <t>Temperature at 6:00 am of 100.6 Temperature at 6:30 am of 100.7 Temperature at 8: 15 am  99.6 nausea for a brief period of time headache ongoing</t>
  </si>
  <si>
    <t>ibuprofen,  zyrtec,</t>
  </si>
  <si>
    <t>headache off and on not constant, runny nose at times</t>
  </si>
  <si>
    <t>Client verbalize tingling of the tongue and tip of fingers.  Client evaluated by onsite paramedic.  Client symptoms was not resolved and client ws advised to seek additional evaluation but refused .  Client was released at 2:10 pm accompanied by spouse.</t>
  </si>
  <si>
    <t>The next day after shot I developed an induration of site and it became very itchy for 24 hours. Red welt stayed in place about half dollar size for 2 days then went away. Then a week later same symptoms developed. And left a bruise from welt and itching. Lasted 2 days</t>
  </si>
  <si>
    <t>within an hour of getting the vaccine, I started with a headache. After about 2 hrs I was dizzy, tingling down my left arm, stiffness in left arm and neck. I was given the vaccine around 230 pm. By late evening I was lethargic. today is Friday I continue to have the same symptoms but also to include, nausea, vomiting, body aches, chills, congestion, and shortness of breath, I have occasionally felt a heart arrhythmia.</t>
  </si>
  <si>
    <t>none as of yet.</t>
  </si>
  <si>
    <t>milk thistle, lemon balm, mullein, lavender, black seed oil, turmeric, Fd guard, papaya enzymes, chlorella multivitamin, calcium/magnesium/zinc, omega3/vitamin d,</t>
  </si>
  <si>
    <t>lyme arthritis, celiac, IBS</t>
  </si>
  <si>
    <t>celiac, pancreas divisum, chronic lyme disease, mycoplasma, IBS, fibromyalgia, bartonella, encephalitis, inflammatory disease, stroke</t>
  </si>
  <si>
    <t>penicillin, gadolinium, gluten</t>
  </si>
  <si>
    <t>within 5 minutes of the vaccine administration patient had numbness/tingling of her lips, tongue, and face. She was given Benadryl, which she states improved her symptoms and she was able to sleep.  This morning (day after vaccine) she states that her tingling feeling has returned to her face, lips and tongue and she feels a globus sensation and constriction within her throat. She has taken a benadryl this morning with no improvement.  Patient was recommended to seek care in the ER.</t>
  </si>
  <si>
    <t>mulitvitamin, fexofenadine, biotin-silicon diox-L-cystine</t>
  </si>
  <si>
    <t>hypothyroidism, GERD, palpitations</t>
  </si>
  <si>
    <t>penicillins, ambien, gluten, lactose</t>
  </si>
  <si>
    <t>Allergic reaction: hives, wilts, redness, itchiness, abdominal pain  Treated with Benadryl and went away in 30 min or so</t>
  </si>
  <si>
    <t>Vitamin D, prenatal vitamin</t>
  </si>
  <si>
    <t>Moderna COVID-19 Vaccine EUA  We had at least 7 different patients all receive their Moderna vaccine on the same day complain of the same thing 7-8 days later. They all had delayed injection site reaction, swollen arm, and warm to touch. All advised to use a warm compress and take antihistamines or tylenol/ibuprofen as needed. This appears to be quite a common response. I want to report it but not submitting all 7 patients separately.  As far as I know, they have all resolved.</t>
  </si>
  <si>
    <t>Chills, body aches, tiredness and fever.  Rest, fluids and tylenol</t>
  </si>
  <si>
    <t>Pfizer-BioNTech COVID-19 Vaccine EUA At 10pm on January 6th she started having chills and a headache. She than started with a fever and body aches. Fever 100.5 on 1/7/21 after Tylenol. Symptoms are still persisting. temp was 99.5 this morning 1 hour after taking Tylenol.</t>
  </si>
  <si>
    <t>Prozac and omeprazole</t>
  </si>
  <si>
    <t>COVID + December 18th</t>
  </si>
  <si>
    <t>Asthma -well controlled. No medications</t>
  </si>
  <si>
    <t>Vicodin-Nausea</t>
  </si>
  <si>
    <t>Nausea, Headache, Fever, Sweats, Sore Arm</t>
  </si>
  <si>
    <t>Potassium, Lexapro, Flonase, Pantoprazole, Chlorthalidone, Pepcid</t>
  </si>
  <si>
    <t>Fibromyalgia, HTN, History of breast cancer</t>
  </si>
  <si>
    <t>Aspirin, Bee stings, Bee Venom</t>
  </si>
  <si>
    <t>difficulty breathing, light headedness, burning on the left side of chest/was seen in the ER, symptoms subsided</t>
  </si>
  <si>
    <t>Woke up at 0300 next morning and got up to bathroom. Ended up getting dizzy, passing out and dislocating shoulder. Husband found her on floor. As day continued, still was shaky, nauseated, lightheaded and had headache. Finally passed by Thursday evening.</t>
  </si>
  <si>
    <t>Hydrochlorothiazide daily Potassium twice daily Gabapentin twice daily</t>
  </si>
  <si>
    <t>No Was really sick in March and thinks was COVID but was never tested</t>
  </si>
  <si>
    <t>Complex regional pain syndrome left foot post-op</t>
  </si>
  <si>
    <t>had shingles vaccine 3 weeks prior to COVID vaccination and had all listed side effects. Otherwise, no</t>
  </si>
  <si>
    <t>Tuesday night, hot to touch area where it was given, lump, sore until Wednesday like the flu shot, 2 inch red circle around injection site, solid red circle, lump is not visible to the eye but there when touching, placed warm compress on it Wednesday and ice Wednesday afternoon, as of today it is not as sore or hot but is still warm to touch.</t>
  </si>
  <si>
    <t>Adderall xr, gabapentin, metformin, Prozac, atenolol, protonic, trazadone, singulair, carbamazetine, vitamin iron, vitamin d,</t>
  </si>
  <si>
    <t>adhd, Gerd, Potts, asthma, restless leg syndrome , left leg muscle spasm, depression, anxiety, seasonal allergies, ovarian cyst</t>
  </si>
  <si>
    <t>pcn, erythromycin, amoxicillin,</t>
  </si>
  <si>
    <t>Mild chills - onset 8-12 hours after  Body aches - onset 8-12 hours after Fatigue - onset 8-12 hours after</t>
  </si>
  <si>
    <t>Nexplanon implant Magnesium Vitamin B12 Vitamin D3 Riboflavin  Biotin Vitamin C</t>
  </si>
  <si>
    <t>GI upset ? 10pm 1/6 to 12pm 1/7 Headache, chills, myalgias? 8am 1/7 to 8am 1/8</t>
  </si>
  <si>
    <t>Fever, congestion, breathing issues, headache, backache</t>
  </si>
  <si>
    <t>Trazadone, Thyroid meds- Synthroid and Liothyrine , Rovastatin, Zoloft</t>
  </si>
  <si>
    <t>Penicillin, Laytex</t>
  </si>
  <si>
    <t>Chills, fever 104.4, nausea, headache, body ache</t>
  </si>
  <si>
    <t>Tylenol, vit c and zinc</t>
  </si>
  <si>
    <t>Once I got home from work I started feeling nauseous, throbbing headache, soreness in my arm with a welt on the injection site. Around 11pm I started vomiting violently through the entire night with sweats and chills.</t>
  </si>
  <si>
    <t>approx 20 after injection 1420, started getting chills, cold sweat, elevated heart rate, shortness of breath and blocky red rash on neck and torso.  immediately drove to urgent care, was not allowed in for treatment due to did not have phone on med to call for appointment.  went home, took 50 mg benadryl and pepcid po.  had tachypnea and continued blocky rash on neck and torso with chest tightness.  took albuterol inhaler.  approx 0200 had rigors/ seizure.  with continued prior symptoms.  took additional 50 mg benadryl and albuterol inhaler.  temp 99.0.  in am 1/6 called urgent care to make appointment thought neded steroid. they said to go to ED.  was afraid to go to ED in fear would be intubated as had before for allergic reaction.  took additonal 50 mg benadryl, pepcid and zyrtec along with a shot of epi pen.  within minutes, all symptoms ressolved.  will be calling place where I got vaccinated today to report.  1/8/21</t>
  </si>
  <si>
    <t>estridole 0.05 mg patch levothyroxine 113 mcg wixella 500/50 inhaler</t>
  </si>
  <si>
    <t>mushrooms Cidex OPA</t>
  </si>
  <si>
    <t>Hives, Redness, itchy, leg tremors, nervous 25 mg Benadryl PO administered</t>
  </si>
  <si>
    <t>Pfizer-BioNTech COVID-19Vaccine EUA I received my shot on 01/06/2021 at 0830 a few minutes after receiving the vaccine I became dizzy and lightheaded. I let the nurse in the observation area know and honestly didn't think much of it. It lasted about a minute or two. I was fine for several hours after just experienced the normal soreness and kind of achy tired feeling. Around 1700 I began to itch, my whole right arm and upper torso area was itchy. I did not take any medications for this and it subsided around 2000.</t>
  </si>
  <si>
    <t>Allegra Multivitamin  81 mg ASA</t>
  </si>
  <si>
    <t>polycythemia vera (genetic) seasonal allergies</t>
  </si>
  <si>
    <t>Gluten, PNC and ceclor</t>
  </si>
  <si>
    <t>12/23 VACCINATION 12/24 WOKE UP TO ARM PAIN,  FATIGUE, CHILLS, MUSCLE ACHES. TEMP IN AFTERNOON OF 101.0 TOOK TYLENOL; 99.5.  TEMPERATURE PERSISTED 3-4 DAYS BETWEEN 100-102.  TREATED WITH TYLENOL.</t>
  </si>
  <si>
    <t>FLU; 24 HOURS OF CHILLS, FATIGUE</t>
  </si>
  <si>
    <t>CELEBREX, TREE NUTS</t>
  </si>
  <si>
    <t>Not feeling well</t>
  </si>
  <si>
    <t>Unknown Jardiance 25 mg tablet    Unknown Metformin Hydrochloride 500 tablet    Unknown ONE TOUCH DELICA LANCETS     Unknown ONE TOUCH VERIO TEST STRIPS apply one drop of blood to test strip     Unknown Tylenol 325 mg capsule    Unknown ven</t>
  </si>
  <si>
    <t>N.A</t>
  </si>
  <si>
    <t>Z98.890 Status post breast lumpectomy         I10 Primary hypertension         F33.41 MDD (major depressive disorder), recurrent, in partial remission         Z85.3 History of malignant neoplasm of right breast         N92.6 Missed periods         G47.33 Obstructive sleep apnea (adult) (pediatric)         F41.1 GAD (generalized anxiety disorder)         F90.0 ADHD (attention deficit hyperactivity disorder), inattentive type         Z87.891 Former smoker         R53.82 Chronic fatigue         N95.1 Perimenopausal symptoms         K76.0 Hepatic steatosis         K21.9 Gastroesophageal reflux disease, esophagitis presence not specified         E11.65 Uncontrolled type 2 diabetes mellitus with hyperglycemia         PHDMP Diabetes Management Program         G25.81 Restless leg syndrome         G47.8 Sleep paralysis         E11.9 Type 2 diabetes mellitus without complication, without long-term current use of insulin</t>
  </si>
  <si>
    <t>N.K.D.A.</t>
  </si>
  <si>
    <t>Day of shot soreness in left deltoid that ran from shot site to inner arm started about four hours after shot and lasted 24-72 hours.  No redness at that time.  Pain went away then returned Day 8.  Day 8, today January 8th, woke up to pain again in left arm starting at injection site running to inner arm.  Redness is mild at site of injection, as it runs to inner arm gets redder and then ends with a warm, red, swollen lump.  Lump is not in lymph node, it is on inner side of left arm.</t>
  </si>
  <si>
    <t>Report written at hospital.  No medical treatment at this time.</t>
  </si>
  <si>
    <t>Talwin, Celebrex, Enviromental allergies</t>
  </si>
  <si>
    <t>Red, itchy bumps on several places throughout the body.</t>
  </si>
  <si>
    <t>Triamterene, Wellbutrin, Metoprolol, Omeprazole, Vitamin D, Magnesium, Potassium, Melatonin</t>
  </si>
  <si>
    <t>Fibromyalgia, Minears Disease</t>
  </si>
  <si>
    <t>severe arm pain, dizziness (spins) anytime I woke in the middle of the night starting at 12am on 01/01/2020,  when trying to get out of bed at 0800 on 01/01/2020 I continued to have severe dizziness to the point I couldn't walk, vomitting, in ability to keep anything down by mouth,  muscle pain,  severe arm pain in arm vaccine was given. At 2pm I was still having moderate dizziness, nausea, and began to have a headache. For a week I continued to have mild dizziness, headache, extreme fatigue, brain fog,  and swollen lymph node pain in the armpit of the arm I received the vaccine in (right side).  I continue to have mild brain fog and headache.</t>
  </si>
  <si>
    <t>Prenatal vitamin and 6400u vitamin D</t>
  </si>
  <si>
    <t>sulfa, errythromycin , latex, adhesive</t>
  </si>
  <si>
    <t>35 minutes After vaccination.... complaints of chest tightness, "funny" tongue</t>
  </si>
  <si>
    <t>Moderna COVID-19 Vaccine  Day 1 after injection, malaise, fatigue, dizziness. Day 2 after injection, major nausea with significant bouts of vomiting lasting approximately 12 hours. when that resolved, severe and recurrent diahrea for another 8 hours. I will decline the 2nd dose.</t>
  </si>
  <si>
    <t>Xarelto, Lipitor, Coreg, Lasix</t>
  </si>
  <si>
    <t>Patient developed pale pink erythema and swelling below vaccination site.  Given Keflex and prednisone</t>
  </si>
  <si>
    <t>Synthroid  vitamin d</t>
  </si>
  <si>
    <t>body aches, vomitting for 12 hrs, nausea</t>
  </si>
  <si>
    <t>7 days after vaccine, right arm at injection site area became red, swollen, hot to touch, developed hives, and itched.</t>
  </si>
  <si>
    <t>body ache arm sore chest pain</t>
  </si>
  <si>
    <t>Rt side of my face was numb for about an hour</t>
  </si>
  <si>
    <t>Nexium OTC Munti Vitamins OTC Iron OTC Culturell Complex B</t>
  </si>
  <si>
    <t>Contrast Dye</t>
  </si>
  <si>
    <t>Moderna COVID-19 Vaccine EUA Began with headache, flushed face then sore arm about 6 hours after injection.  Within 2 hours after I had severe chills, worsening headache with severe light sensitivity and nausea, severe heartburn, severe muscle aches, fever of 102.8, fatigue.</t>
  </si>
  <si>
    <t>Did not seek medical attention, however I did miss work the next day and was off the day after that.  Received injection on Tuesday, January 5th.  It is now Friday, January 8th - still have a slight headache, low temp on and off, mild body aches, and fatigue.</t>
  </si>
  <si>
    <t>Vitamin A, C, D, B-12, multi vitamin, probiotic, biotin</t>
  </si>
  <si>
    <t>seasonal allergies - dust, pollen, mites, trees, grasses</t>
  </si>
  <si>
    <t>employee reported fever and chills beginning 3:30am. He treated w/ Tylenol, no effect and then later took Ibuprofen. At 11:50 am on 1/7 his temp was down to 99.7.</t>
  </si>
  <si>
    <t>Moderna COVID-19 Vaccine EUA  We had a minimum of 7 reports (likely more) of patients receiving the Moderna vaccine and having injection site reaction starting 7-8 days later. Each complained of the area being swollen and warm to touch and red. All advised to monitor the area, use a warm compress, and use supportive care like benadryl, ibuprofen, and tylenol as needed. As far as we know all resolved. Appears to be a very common reaction to this particular vaccine. I will not be reporting them individually but noted many reports after the first dose in the series.</t>
  </si>
  <si>
    <t>Phenergan, Pristiq</t>
  </si>
  <si>
    <t>Crohns Disease, chronic migraine, fibromyalgia</t>
  </si>
  <si>
    <t>NSAIDs, amitryptaline</t>
  </si>
  <si>
    <t>Throat flem, body tingles, EMS screened, increased observation time, resloved in 15 min</t>
  </si>
  <si>
    <t>headache, achy all over, bruising to under arm, increased fatigue, poor endurance. the morning after is when symptoms started</t>
  </si>
  <si>
    <t>Full vaccine not administered. Small amount leaked from injection site- received about 85% of dose</t>
  </si>
  <si>
    <t>She got lump in throat, hives in mouth, no cardiopulmonary sx.   We gave her epi</t>
  </si>
  <si>
    <t>Localized reaction starting 6 days post injection the area about the size of a tennis ball became red, swollen, hard, hot with minimal pain and itching.</t>
  </si>
  <si>
    <t>keflex seldane tincture of benzoin</t>
  </si>
  <si>
    <t>Chills, Muscle Aches, Fever 101</t>
  </si>
  <si>
    <t>Lipitor, ASA, Zyrtec</t>
  </si>
  <si>
    <t>On day 10 after the vaccine, 1/7/2021, a rash developed at the injection site.  Initially a red circle about the size of a nickel.  Has now spread to about a 2-3 inch area of pink/redness.  Occasional itchiness.  Slight warmth to the touch.  No pain.</t>
  </si>
  <si>
    <t>Omeprazole, Citalopram, Loratadine</t>
  </si>
  <si>
    <t>Allergic to PCN</t>
  </si>
  <si>
    <t>Rash, initial presentation bilateral anterior thighs. Painful to touch. Pain in soles of feet. Joint pain, left knee.  1/7/21  Spread of rash to posterior hands and anterior fingers. 1/8/21</t>
  </si>
  <si>
    <t>Pictures sent to physician colleague. Discussion of symptoms and previous history of staph infections that had similar presentation. Last occurrence approximately 6-7 years ago.</t>
  </si>
  <si>
    <t>One-a-day multivitamin, fish oil, magnesium, vit D3, sildenafil 60mg PRN</t>
  </si>
  <si>
    <t>Hypertension, Obstructive Sleep Apnea, ED</t>
  </si>
  <si>
    <t>Ceclor - hives</t>
  </si>
  <si>
    <t>fever, neck stiffness, headache</t>
  </si>
  <si>
    <t>Soreness and aching to left arm approximately 3hrs after vaccine. Nausea with dry heaves, body aches, sweats, extreme fatigue, and headache by 7:00 am the next day.</t>
  </si>
  <si>
    <t>Lexapro 20 MG once daily</t>
  </si>
  <si>
    <t>Covid 19 positive on 12-26-20</t>
  </si>
  <si>
    <t>January 06, 2021 ?11:50am shot received Right arm ?21:00 right neck pain  ?22:00 right ear pain ?22:24 right headache and neck pain  January 07, 2021 ?07:00 sore throat ?07:00 fatigue, extreme January 8, 2021 ?07:00 fatigue still extreme</t>
  </si>
  <si>
    <t>Dupilomab; albuterol; atrovent; duo neb; albuterol neb; trazodone; hydroxyzine; lamictal; pregabalin</t>
  </si>
  <si>
    <t>Asthma; endometriosis; sleep apnea; anxiety; mood disorder</t>
  </si>
  <si>
    <t>Asthma; endometriosis; anxiety;</t>
  </si>
  <si>
    <t>Bee venom</t>
  </si>
  <si>
    <t>FELT FLUSED FEELING, LEFT ARM /LEFT HAND TINGLING - LEFT FACILITY AFTER VITAL SIGNS TAKEN BY EMS ON SCENE</t>
  </si>
  <si>
    <t>sore arm with raised, warm, red, itchy bump at injection site measuring 1in wide by 2in long lasting 10 days (site still discolored on 11th day). No treatment. Chest tightness, difficulty breathing, asthmatic cough starting a few hours after injection and lasting 4 days. Used albuterol rescue inhaler four times a day (2 puffs each time) for all 4 days. Extreme fatigue and inability to stay awake the day of injection and the day after. No treatment other than sleeping more.</t>
  </si>
  <si>
    <t>clarinex, simbicort, singulair, rhinocort spray, nortryptaline, orthotricyclen lo</t>
  </si>
  <si>
    <t>asthma, endometriosis, chronic migraines</t>
  </si>
  <si>
    <t>I started feeling achy (body aches) at night and took Tylenol and the next day at work I started having abd pain, joint pain and headache, and at home I checked my temp and it was 100.8F and my heart rate was fast, my lungs felt tight and a Tylenol and the symptoms continued for another day and gradually went away with exception of my joint pains. I also had tingling on my arms, back of my head, legs and my neck. I went to a neurologist and an allergist . My PCP does not want to make a decision about whether or not I should have the second dose before I see those.</t>
  </si>
  <si>
    <t>01/21/2021</t>
  </si>
  <si>
    <t>neurologist checked B12 and folate due to tingling (they came back normal), my PCP did a COVID test and it was negative, Dr suggested an allergy skin test, not scheduled yet.  I also went to clinic and got swabbed for COVID to see if I had COVID on my own, it was also negative.</t>
  </si>
  <si>
    <t>Vitamin D (400ou daily), as needed inhaler</t>
  </si>
  <si>
    <t>mild asthma, environmental allergies</t>
  </si>
  <si>
    <t>for the 1st time ever I had itching after receiving my flu shot that I received 09/2020 - got it at pharmacy (multidose vial)</t>
  </si>
  <si>
    <t>Warm to touch upper left deltoid, large size swollen knot that is red on upper left deltoid, it seems to be getting larger.  first noticed on 01/06/21 about 4:30 pm and as of today 1/08/21  the area is still swollen, red and warm to touch.</t>
  </si>
  <si>
    <t>Peanuts, Walnuts  and all tree nuts</t>
  </si>
  <si>
    <t>Severe localized reaction. Inflammation from Axcillary to fingers. Severe pain causing difficulty moving arm and completing ADLs.  Swelling and hot lump on arm.  Seen by doctor for reaction</t>
  </si>
  <si>
    <t>Cellulitis from flu vaccine 2010</t>
  </si>
  <si>
    <t>Pfizer-BioNTech COVID-19 Vaccine EUA on January 6th at 10:00pm individual started having chills. She then started having a headache, fever, and body aches. Temp yesterday was above 101 with the use of Tylenol. Today her symptoms are persisting and temp was 99.5 1 hour after Tylenol.</t>
  </si>
  <si>
    <t>Prozac and omperazole</t>
  </si>
  <si>
    <t>COVID+ December 18th</t>
  </si>
  <si>
    <t>Ashtma-well controlled. No medications</t>
  </si>
  <si>
    <t>Developed shortness of breath 10 minutes after receiving vaccine.  also developed hoarseness, elevated blood pressure, red rash (not hives) on neck and left deltoid area.  Was taken to Emergency Room by ambulance.</t>
  </si>
  <si>
    <t>vital signs and pulse ox only</t>
  </si>
  <si>
    <t>Premedicated for three days prior to vaccine with Advair inhaler BID. Albuterol inhaler prn.</t>
  </si>
  <si>
    <t>COVID long hauler.</t>
  </si>
  <si>
    <t>COVID long hauler with asthma since COVID illness in March 2020.</t>
  </si>
  <si>
    <t>FluMist - chest tightness, tingling lips, difficulty swallowing.</t>
  </si>
  <si>
    <t>tree fruit, latex.</t>
  </si>
  <si>
    <t>Redness and soreness noted day after, then 1 week later severe redness, soreness, and slight swelling at injection site.</t>
  </si>
  <si>
    <t>Onset lethargy feeling ?down? and drained of energy  and ?foggy?</t>
  </si>
  <si>
    <t>Upon waking in am on 1/7/21 noted rash had developed on chest and neck. Experienced extreme pain length of spine as well as in left arm. Pain to excruciating to stand, walk or sit. Was physically able to move legs but anything that required movement felt extreme pain in spine. Went to physicians office on 1/7/21, Prednisone was ordered. Blood work done which revealed elevated liver enzymes, will return to physician's office on 1/11/21 for repeat labs. Rash on chest and neck is better on 1/8/21 however remains blotchy.  All treatment orders were Prednisone, lab work, Tylenol, and heating pad.  Return to physician on 1/11/21.</t>
  </si>
  <si>
    <t>COVID-19 Infection, diagnosed on 12/11/20, recovered 12/21/20.</t>
  </si>
  <si>
    <t>Lethargy onset approximately 4 hours after dose.  SOB while supine.  1 day later continued lethargy and orthopnea, plus imms site soreness.</t>
  </si>
  <si>
    <t>CXR, EKG (WNL)</t>
  </si>
  <si>
    <t>Coconut (anaphylaxis)</t>
  </si>
  <si>
    <t>Severe lower back pain mimicking kidney infection/stone pain at belt line. Unable to walk/breathe/sit or turn.</t>
  </si>
  <si>
    <t>CT Abdomen/Pelvis with contrast, urine analysis, blood test.</t>
  </si>
  <si>
    <t>OxyContin  325/10</t>
  </si>
  <si>
    <t>Fibromyalgia, chronic back pain.</t>
  </si>
  <si>
    <t>EH9899</t>
  </si>
  <si>
    <t>Fentanyl, azithromyecin</t>
  </si>
  <si>
    <t>11 days after vaccine hive rash  just below site of injection of moderna vaccine</t>
  </si>
  <si>
    <t>Clobetasol</t>
  </si>
  <si>
    <t>Fever started on 1/7 at around 7:00am, highest was 100.2, Took tylenol Nausea, headache, body aches as well</t>
  </si>
  <si>
    <t>Redness, warmth, swelling and pain post injection.</t>
  </si>
  <si>
    <t>Patient received vaccine on Wednesday.  Then Thursday at 11 am she stated she started to feel achy, nauseated and feverish.  At about noon patient vomited.  She took 2 Motrin at about 1 pm, slept the afternoon, took more Motrin at 7 pm, went back to bed later that night and by Friday morning felt fine.  Her injection site is red, warm to touch, tender, and a firm area felt.</t>
  </si>
  <si>
    <t>inject site soreness, dizziness, headache, chills</t>
  </si>
  <si>
    <t>Sore arm</t>
  </si>
  <si>
    <t>Swollen lymph nodes with pfzier covid vaccine, resolved in ~12-18 hours</t>
  </si>
  <si>
    <t>Iron, claritin, flonase, Balziva birth control, olly multivitamin</t>
  </si>
  <si>
    <t>allergies/sinuses</t>
  </si>
  <si>
    <t>bactrim - tongue swelling, SOB azithromycin - hives on calf as child</t>
  </si>
  <si>
    <t>Headache, fever, joint pain</t>
  </si>
  <si>
    <t>Vitamin D, C and Magnesium</t>
  </si>
  <si>
    <t>3 days after shot My mother has tenderness and redness the size of a cookie at the Injection site possibly warm to touch.</t>
  </si>
  <si>
    <t>metformin, anastrazole, atovastatin, meloxicam</t>
  </si>
  <si>
    <t>COVID  - 12/1/2020</t>
  </si>
  <si>
    <t>Diabetes, osteoarthritis, breast cancer 5 years ago</t>
  </si>
  <si>
    <t>vitals, observation, water</t>
  </si>
  <si>
    <t>Gabapentin 300 mg cap- migraine headache</t>
  </si>
  <si>
    <t>Pt denies</t>
  </si>
  <si>
    <t>Lortab Reglan</t>
  </si>
  <si>
    <t>Patient complained of generalized itching at 0900. Denied shortness of  breath, sweating, hives. 25 MG of IM Benadryl given at 0936. Patient observed observed after. Patient stated denied itching following Benadryl administration.</t>
  </si>
  <si>
    <t>I'm feeling fatigued, cold/slight chills, lost of apatite, slight nausea, and body aches.</t>
  </si>
  <si>
    <t>Nausea, headache, fever,  body aches, fatigue. Was seen in clinic and had outpatient treatment consisting of IV fluid, benadryl, fentanyl, tylenol, toradol, and a dose of doxycyline IV due to unable to take oral dose.</t>
  </si>
  <si>
    <t>1/7/21; Liver profile abnormalities: Albumin 3.4; bilirubin 1.4; ALT 36; Total protein 5.9;  Glucose: 155 CBC: Neutrophils 97.5; lymphocytes 8.9; monocytes relative 3.4; eosinophils relative 0.0; lymphocytes absolute 0.5.</t>
  </si>
  <si>
    <t>Doxycycline 100 mg; zanaflex 4 mg; vitamin c 1000 mg; calcium plus d;</t>
  </si>
  <si>
    <t>COVID-19; RLL pneumonia</t>
  </si>
  <si>
    <t>Injection site/upper arm soreness, joint pain, insomnia, chills</t>
  </si>
  <si>
    <t>Atorvastatin  Vitamin C Zinc</t>
  </si>
  <si>
    <t>COVID-19 within 3 weeks (tested negative at time of immunization)</t>
  </si>
  <si>
    <t>NO Known Allergies</t>
  </si>
  <si>
    <t>Just noticed tennis ball size lump under left armpit</t>
  </si>
  <si>
    <t>01/08/2020 1:00AM injection site pain,  chills, nausea,  temp 102. headache</t>
  </si>
  <si>
    <t>Swelling, blistering at site. Muscle aches, dull headache, severe fatigue.</t>
  </si>
  <si>
    <t>Hypothyroidism  High blood pressure controlled with medication</t>
  </si>
  <si>
    <t>Avalon or dexramathophan</t>
  </si>
  <si>
    <t>body aches, sore throat, chills just doesn't feel well</t>
  </si>
  <si>
    <t>General symptoms but without vomiting</t>
  </si>
  <si>
    <t>Localized reaction starting the following day. On 1/7/2021 this area was red, warm, slightly indurated and measured 9 cm x 5 cm</t>
  </si>
  <si>
    <t>Penicillin, Citalopram</t>
  </si>
  <si>
    <t>Muscle aches, fever, chills. Onset 1/8/21 - employee unable to work next shift due to muscle ache pains</t>
  </si>
  <si>
    <t>Severe Headaches Body aches Fatigue Chest pain allergies worsened</t>
  </si>
  <si>
    <t>COVID 19 test done twice-NEGATIVE both times</t>
  </si>
  <si>
    <t>Apri 0.15/0.03mg Allegra, Zyrtec</t>
  </si>
  <si>
    <t>within an hour of receiving the vaccine my skin was hot and red.</t>
  </si>
  <si>
    <t>aortic stenosis</t>
  </si>
  <si>
    <t>c/o light headedness, ems evaled pt. declined further treatment. or eval symptoms resolved.</t>
  </si>
  <si>
    <t>Left clavicle lymph node is tender and swollen, with swelling radiating to base of neck and up to left ear.</t>
  </si>
  <si>
    <t>waiting on f/u from you</t>
  </si>
  <si>
    <t>About 25 minutes after receiving the shot patient became dizzy, jittery and had some palpitations.  She was in the parking garage and called 911.  She was taken to ED and treated with IV fluids.  Her potassium was low and was replaced.  Felt better after fluids and was discharged</t>
  </si>
  <si>
    <t>Chest Xray, EKG, Bloodwork was completed.  Potassium and YSH were low</t>
  </si>
  <si>
    <t>the reaction started 6 days post injection - about the size of a tennis ball the area became red, swollen, hard, hot with minimal pain and itching</t>
  </si>
  <si>
    <t>KEFLEX SELDANE TINCTURE OF BENZOIN</t>
  </si>
  <si>
    <t>Sore arm, Joint pain, Fever, Fatigue, Back pain(muscles in back), Headache   x 2 days so far</t>
  </si>
  <si>
    <t>Advair, Lyrica, Levalbuterol, Cyclobenzaprine, Topiramate, Omeprazole, Montelukast  Vitamin D3, Mg, Turmeric</t>
  </si>
  <si>
    <t>Asthma, Complex Regional Pain Syndrome, Fibromyalgia, Functional Myoclonus,</t>
  </si>
  <si>
    <t>Asthma, Complex Regional Pain Syndrome, Fibromyalgia</t>
  </si>
  <si>
    <t>PNC, Lactose  intolerance</t>
  </si>
  <si>
    <t>9 days after vaccine, woke up with red swollen itchy injection site.</t>
  </si>
  <si>
    <t>zoloft, synthroid and prinivil</t>
  </si>
  <si>
    <t>High Blood pressure, thyroid disease</t>
  </si>
  <si>
    <t>Patient called from home and told the CNO she was experiencing fever and chills.</t>
  </si>
  <si>
    <t>chills and body aches starting at 3:30 am lasting throughout the day. injection site soreness and axillary lymph node soreness</t>
  </si>
  <si>
    <t>Adminstration Error : COVID-19 vaccine (IM)  given in the Left Ventrogluteal area.</t>
  </si>
  <si>
    <t>24 hours after receiving the first dose of covid vaccine, I started having a really bad headache that I could not get rid of even with taking 1000mg of tylenol</t>
  </si>
  <si>
    <t>Moderna COVID-19 Vaccine  Vomiting, stomach upset</t>
  </si>
  <si>
    <t>Mucus D 600mg, once daily</t>
  </si>
  <si>
    <t>lactose intolerance, developmentally disabled</t>
  </si>
  <si>
    <t>Right arm soreness x2 days  Right arm warm around injection site x2 days swollen lymph nodes in neck right side, noticed next morning and still current No treatment</t>
  </si>
  <si>
    <t>Doxycycline- body aches</t>
  </si>
  <si>
    <t>Headache persisting7 days</t>
  </si>
  <si>
    <t>Omeprazole 40mg daily; Singulair 10mg daily; Lipitor 5mg daily; Estring</t>
  </si>
  <si>
    <t>Seasonal allergies, GERD, Hyperlipidemia</t>
  </si>
  <si>
    <t>injection site pain, tiredness, Headache, chills, swollen lymph nodes, feels very unwell</t>
  </si>
  <si>
    <t>chills, fever fatigue</t>
  </si>
  <si>
    <t>Swollen lips/tongue, shortness of breath, cough, hives, nausea, headache    Epi shot, Benadryl, Pepcid, prednisone</t>
  </si>
  <si>
    <t>Losartan, Symbicort, vitamin B complex, loratadine</t>
  </si>
  <si>
    <t>Hypertension, rheumatoid arthritis, asthma, allergies</t>
  </si>
  <si>
    <t>NKDA, lactose intolerant, possible latex allergy (rash)</t>
  </si>
  <si>
    <t>Initial fever  of 101.6F, now resolved</t>
  </si>
  <si>
    <t>The night of the shot I got a headache, body aches, throwing up, chills, fever, felt dizzy,  my whole arm was really swollen,  red and hurt. Fast forward to 1-6-2021 I have had a headache ever since and started getting a reaction at the injection site which consist of being swollen, red, a large knot under the red area, the area is really warm and sensitive to touch. I also have pain going up the left side of my neck and down my armpit/lymphatic system.</t>
  </si>
  <si>
    <t>NSAIDS, Morphine, Zucchini</t>
  </si>
  <si>
    <t>Fever of 103 for almost 12 hours</t>
  </si>
  <si>
    <t>Estrogen  Myrbetriq Paxil</t>
  </si>
  <si>
    <t>Unilateral facial edema/puffiness, fatigue, tenderness at the injection site</t>
  </si>
  <si>
    <t>Obesity, polycystic ovarian syndrome</t>
  </si>
  <si>
    <t>Next morning, felt nauseous, vomited, joints and muscle pain, fatigue, bad headache, 101.2 fever</t>
  </si>
  <si>
    <t>Approached by vaccination staff reporting that a patient who had just received the Moderna COVID-19 vaccination was not feeling well at approximately 1:45 pm.  Upon assessment, patient complained of itching all over her body, chest/throat tightness and difficulty swallowing.  Called nurse to the scene to assess vital signs and patient continued to complain of above symptoms.  Administered (1) epinephrine pen (0.3 mg) to patient's right thigh at 1:50 pm as 9-1-1 was called per protocol.  EMS arrived and provided emergency care.  Patient was transported to local ER at 2:00 pm.</t>
  </si>
  <si>
    <t>Latex, PCN, Lortab</t>
  </si>
  <si>
    <t>CDC called and requested I complete this report, but I do see these reactions within the normal range reported to us prior to getting vaccine.   6 hrs after 2nd shot fever of 99, headache, and arm pain.  20 hrs after shot significantly worse headache, arm pain and fatigue to point of not getting up, not walking around, and not interested in eating until later in the day.  30 hrs after shot I was up and eating normally, but continued headache 46 hrs after shot but ibuprofen adequate to cover pain today.</t>
  </si>
  <si>
    <t>Vit. D,  Cranberry supplements</t>
  </si>
  <si>
    <t>Neck tension  Of NOTE- History of Covid-19 infection (tested positive on 8/21/2020). Case was moderately severe with 3 months short term disability secondary to fatigue and cognitive deficits that took months to clear to allow resuming work. Never hospitalized for it.</t>
  </si>
  <si>
    <t>Arm soreness, flu like symptoms, chills, sinus pain, overall sick feeling.</t>
  </si>
  <si>
    <t>Arm birth control insert</t>
  </si>
  <si>
    <t>Nausea, diarrhea, tiredness, aches, tachycardia</t>
  </si>
  <si>
    <t>c/o anxiety ems screened vitals,</t>
  </si>
  <si>
    <t>My upper arm surrounding the injection site got swollen. My arm became hard, hot, and red. It was sore like someone had punched me in the shoulder. It lasted for ~2 days. The first day it was swollen, I felt like I was starting to get sick with a mild headache, and I felt feverish even though I checked my temperature and it was 97 degrees. The second day I no longer felt like I was getting sick and the arm pain was decreasing although it was still swollen, hard, and hot to the touch.</t>
  </si>
  <si>
    <t>penicillin, nickel</t>
  </si>
  <si>
    <t>Rash on trunk, Itchiness</t>
  </si>
  <si>
    <t>first I only had pain in my arm where it was given, throughout the day the pain increased and it became hard to move my arm much, there was some swelling at the site. Later that night I started to have a headache and the next morning I felt so tired and groggy it was hard to get up. I continued to feel exhausted and have difficulty focusing due to the headache and tiredness the entire day. I woke up feeling better the next morning.</t>
  </si>
  <si>
    <t>nuts, environmental allergies, NKDA</t>
  </si>
  <si>
    <t>Rash (erythematous, itchy) over injection site that started 1 week after injection.</t>
  </si>
  <si>
    <t>levonorgesteral IUD sertraline</t>
  </si>
  <si>
    <t>Redness and swelling, size of egg to injection site, in addition itchiness at injection site.Overall had feelings of being achy, tired and sore.</t>
  </si>
  <si>
    <t>Effexor, Birth Control Pill</t>
  </si>
  <si>
    <t>Redness at injection site, pain at injection site, HA, dizziness</t>
  </si>
  <si>
    <t>cellulitis  and redness of skin. Warm on touch</t>
  </si>
  <si>
    <t>Tylenol, Ice Pack</t>
  </si>
  <si>
    <t>Approximately 5 minutes after receiving vaccine her right eye became blurry.  No other symptoms.  No headache.  BP 137/82 Pulse 92.  Within 5 more minutes her right eye went dark.  She was taken to ED.  They did a CT scan and diagnosed her with ocular migraine.  She was given benadryl, compazine and IV fluids.  Symptoms resolved.</t>
  </si>
  <si>
    <t>CT and Blood work were all normal</t>
  </si>
  <si>
    <t>Lymphadenopathy. Lymph nodes under left arm (side of vaccine administration) became swollen and painful. Lasted for approximately 1 week. No treatment, did not see anyone for it. I did not take any over the counter pain medication either. It gradually went away on its own.</t>
  </si>
  <si>
    <t>Levothyroxine 75mcg PO QD, Fish Oil, Multivitamin, Vit D3</t>
  </si>
  <si>
    <t>Novahistine, Penicillin</t>
  </si>
  <si>
    <t>Feeling of lump in throat and lightheadedness. Benadryl 50 mg IM given. Symptoms resolved within 2-3 hours.</t>
  </si>
  <si>
    <t>Cyproheptadine, multivitamin</t>
  </si>
  <si>
    <t>headaches, chronic sinusitis (non-allergic)</t>
  </si>
  <si>
    <t>Glalinium dye,  eggplant, pinenuts</t>
  </si>
  <si>
    <t>had slight red rash day following injection that was located one inch below injection site.  That mostly resolved within 4 days.  On 1/4/2021, the same area turned bright red, raised and extremely itchy ..now 2 inches x 1 inch.  Grew larger over course of several days and is now oval shape bright red and warm to touch roughly 5 inches h x 3 inches wide taking benadryl, zyrtec, pepcid , and using topical clobetasol to area still ongoing.  have seen my asthma allergy doctor</t>
  </si>
  <si>
    <t>doctor visits still ongoing issue being treated</t>
  </si>
  <si>
    <t>serevent , pulmicort,  singulair , detrol la  ,mucinex  , zyrtec, biotin, vitamin d, co Q 10 , syntyroid, multivitamin</t>
  </si>
  <si>
    <t>asthma cardiac arrhythmia hematuria osteoporosis arthritis</t>
  </si>
  <si>
    <t>iodine dye</t>
  </si>
  <si>
    <t>About 9 days after injection in the evening I started feeling fatigued. the 10 day I  and ran a temperature of 100.2 so I took ibuprophen I also had some hip pain. I Called the urgent care and scheduled PCR COVID test for 1/8/21. 1/8/21 I started feeling better. No fever. i think it was a delayed reaction</t>
  </si>
  <si>
    <t>COVID test 1/8/21 flu test 1/8/21</t>
  </si>
  <si>
    <t>stye</t>
  </si>
  <si>
    <t>Left arm became sore at injection site 7 days post injection, today is 9 days post injection and left arm is swollen with a red area the size of 2 golf balls</t>
  </si>
  <si>
    <t>Quasense Birth control, Lipitor, Lexapro, Biotin</t>
  </si>
  <si>
    <t>8 hours after receiving  Moderna injection I spiked a fever. Highest temp was 102.6 - fever lasted for approx. 12  hours</t>
  </si>
  <si>
    <t>Vyvanse, vitamin B, vitamin D, probiotic</t>
  </si>
  <si>
    <t>autoimmune disease</t>
  </si>
  <si>
    <t>tingling tounge and flushed, monitored until resolution,</t>
  </si>
  <si>
    <t>Pain in arm, aches in body</t>
  </si>
  <si>
    <t>Had COVID 10/2020</t>
  </si>
  <si>
    <t>Left shoulder pain since injection.  Nine days after vaccine was given developed an enlarged left suprclavicular lymph node, then on day 10 developed red warm painful patch below the injection site.</t>
  </si>
  <si>
    <t>Wellbutrin 300mg QD,and Nexium 40mg daily,  Ibuprofen 600mg as needed</t>
  </si>
  <si>
    <t>GERD and Depression</t>
  </si>
  <si>
    <t>Penicillin, Ancef and Minocycline</t>
  </si>
  <si>
    <t>Less than 5 minutes after vaccine, nose drained, weird taste in mouth, tingle in nose and on tongue. Throat and tongue swelled, couldn?t speak. Dizzy and slurring speech. Was taken to ambulance outside, BP was 191/101. Given beta blockade. Confused and dizzy for next 2 hours in ER. Evaluated for stroke and given a 12-lead ECG. Given benedryl and prednisone.  Felt better after 3 1/2 hours. Continued steroids for 5 days and had to take benedryl every 4 hours for 3 days or swelling/itching/bad taste in mouth would return. Sore arm on day 3.</t>
  </si>
  <si>
    <t>Zoloft, prenatal vitamins, DHA</t>
  </si>
  <si>
    <t>5005052504</t>
  </si>
  <si>
    <t>Nickel, grass, latex, dairy? all mild skin reactions</t>
  </si>
  <si>
    <t>On day 9 the injection site started itching and was very aware of the exact spot. The next morning I woke up with a visibly raised area on and around the injection site. It feels itchy and achy. I have a slight tingling sensation  down the underside of my right arm from my armpit to my palm.</t>
  </si>
  <si>
    <t>Fluoxetine 25mg 2t qd Oxybutynin 10mg ER 1t qd Vitamin D</t>
  </si>
  <si>
    <t>Symptoms started around midnight on 1/7/2021 Symtpoms: Burning red face, entire body was itchy, tongue and inside of the mouth was itchy, rash on upper body and swollen inflamed painful lips.</t>
  </si>
  <si>
    <t>Buproprion Prozac Zinc Vitamin C B-100 Complex Melatonin</t>
  </si>
  <si>
    <t>Tested positive for COVID in early December</t>
  </si>
  <si>
    <t>Asthma Severe Allergies</t>
  </si>
  <si>
    <t>Lethergic/very tired two days post injection, and on 1/5/2021 golf ball size warm to touch red area at injection site.</t>
  </si>
  <si>
    <t>Mobic 15 mg daily. Norvasc 10 mg daily, Lipitor 10 mg daily, Prilosec 40 mg daily</t>
  </si>
  <si>
    <t>High blood pressure,  GERD, high Cholesterol, foot pain</t>
  </si>
  <si>
    <t>headache, went away, injection site and redness</t>
  </si>
  <si>
    <t>ON  DAY # 8 AFTER VACCINE;  HEADACHE,  REDNESS, SWELLING. TREATMENT OTC: TYLENOL, BENADRYL, CALADRYL LOTION PLUS  COLD COMPRESSES</t>
  </si>
  <si>
    <t>LANSOPRAZOLE,  CALTRATE 600, VIT D3 -1000 MG, IBANDRONATE 150 MG, VIT B COMPLEX</t>
  </si>
  <si>
    <t>red, raised, warm to touch rash on upper left arm below injection site.</t>
  </si>
  <si>
    <t>IC Clobazam           2.5 mg/ml susp Carafate        1gm/10ml susp Levetiracetam        100 mg/ml solution Amitriptyline              75 mg tap Clonazepam .5 mg Baclofen Omeprazole 2mg/ml Amino Acid Mix IC Sodium Chloride TAURINE Culturelle</t>
  </si>
  <si>
    <t>TBI CP secondary to TBI seizures esophageal reflux spastic quadraplegic scoliosis</t>
  </si>
  <si>
    <t>Maxipime, Reglan, antihistamine</t>
  </si>
  <si>
    <t>Approximately 20 minutes post injection patient felt tingling/numbness in the left pinkie finger, migrated to right pinkie finger with one hours.  Acetaminophen</t>
  </si>
  <si>
    <t>declined to provide</t>
  </si>
  <si>
    <t>Headache, nausea</t>
  </si>
  <si>
    <t>Soreness in the left arm, 2 inch ribbon of rash a few inches below the injection site, (headache/migraine occurred 24 hours after the vaccine for a few days)</t>
  </si>
  <si>
    <t>Multivitamin, vitamin C, Vitamin D, Fish oi, and Digestive enzyme</t>
  </si>
  <si>
    <t>IGA deficiency and autoimmune disease</t>
  </si>
  <si>
    <t>On 12/30/2020 I received my 1st dose of Pfizer vaccine. Felt fine, no symptoms or side effects until 12/31/2020 I did get hives on my arm site where I received the vaccine and those hives then started to spread throughout my body. I started having hives and rashes all over for a total of 6 days . Itching, swelling on my ears, arm, wrist, hands, back etc... took Benadryl for the 6 days and it helped for the 1st 2 days of my adverse event after that the Benadryl did nothing. Me and my PCP has agreed it was a possible delayed allergic reaction to the vaccine.</t>
  </si>
  <si>
    <t>Over night on 01/06 I experienced chills and was very cold. At times I was extremely warm. The next morning I had a fever and my joints, muscles, head and even my skin was hurting. My fever never came down to normal even with advil and I was extremely tired all day.  The arm that had the injection is extremely sore with splotches of red (which is expected.) Today, 01/08, I woke up in a pool of sweat. My head is still hurting and I still have a fever. My arm is still sore but my skin and joint pain has improved. I am still very cold. Have been wearing my winter coat in my house even with the heat and the fire place on. I had to take the last two days off work.</t>
  </si>
  <si>
    <t>Vitamin D, zyrtec, melatonin</t>
  </si>
  <si>
    <t>redness and swelling a week after injection .</t>
  </si>
  <si>
    <t>Day of injection: weakness and site pain Next day: Fever, skin hot but shivering cold (chills), headache, body aches Day 2: same as next day but less severe</t>
  </si>
  <si>
    <t>Bicuspid aortic heart valve</t>
  </si>
  <si>
    <t>Codein, Nickel</t>
  </si>
  <si>
    <t>I developed symptomatic palpitations that started on 12/23 in the early morning, awaking me from sleep.  Palpitations became so frequent that I went to my PCP's office, where I was found to have an abnormal rhythm on my EKG (non-sustained V-tach, runs of 4-5 beats at a time).  I then went to hospital where I was admitted to observation in the ED for monitoring.</t>
  </si>
  <si>
    <t>All lab results were normal (CBC, CMP, Mg/Phos, troponins), as were 2 EKGs.  Continuous telemetry monitoring revealed repeated and occasionally prolonged PVCs - with runs as long as 20 beats.  A subsequent event monitor revealed both PVCs and occasional idoventricular rhythms.</t>
  </si>
  <si>
    <t>Amlodipine 5 mg</t>
  </si>
  <si>
    <t>Nausea, dizziness and swelling of lips started 1-2 hours after receiving COVID vaccine, took Benadryl with improvement of symptoms, the following day noticed that the swelling of lips had come back, still nauseated and dizzy to a lesser degree. Patient was treated with Methylprednisolone acetate 40 mg IM, advised to take Pepcid 20 mg  PO BID and Benadryl 25-50 mg  PO PRN.  As of today (01/08/2021) patient is feeling better, lips are not swollen, no nausea or dizziness reported, she is back to work.</t>
  </si>
  <si>
    <t>Trazodone 150 mg  PO daily Citalopram 10 mg PRN anxiety</t>
  </si>
  <si>
    <t>Anxiety Insomnia</t>
  </si>
  <si>
    <t>Minocycline, Doxycycline, Phenergan Oranges, Strawberries, Pineapple flavor</t>
  </si>
  <si>
    <t>soreness at injection site, fatigue, chills, body aches, joint pain</t>
  </si>
  <si>
    <t>vitamin B and C, fish oil</t>
  </si>
  <si>
    <t>on day 7 after getting vaccine, injection site became extremely itchy. Over the course of the day became very red and swelling increased to size of a baseball.</t>
  </si>
  <si>
    <t>Cymbalta Ambien Levothyroxine Phentermine Gabapentin Tramadol</t>
  </si>
  <si>
    <t>Hyshimotos Disease restless leg syndrome Anxiety</t>
  </si>
  <si>
    <t>Benzoyl Peroxide-redness and swelling of face</t>
  </si>
  <si>
    <t>Continuous itching at the site since symptoms first began.   It is still itching 1.5 days since I received the shot.  There is no swelling or redness.</t>
  </si>
  <si>
    <t>LARGE (20 BY 20 CM.) ERYTHEMATOUS MASS AT INJECTION SITE SIX DAYS FOLLOWING INJECTION, NO TREATMENT BY INDIVIDUAL, I AM INFECITON PREVENTION: ON 1/6/2021 I VIEWED AND RECORDED THE ARM SWELLING, ADVISED OTC BENADRYL 25 MG WHEN NOT DRIVING AND IMMEDIATE APPLICATION OF A COLD COMPRESS. ON 1/7/2021 BY PHONE THE INDIVISDUAL STATED SHE WA SNOT ANY BETTER AND I REFERRED HER TO HER PHYSICIAN.</t>
  </si>
  <si>
    <t>PANCREATITIS</t>
  </si>
  <si>
    <t>AT 3AM STARTED WITH FEVER AND CHILLS , HEADACHE, SEVERE BODYACHE, LOWER BACK PAIN AND FATIGUE TAKING TYLENOL EVER 4 HRS SINCE 3AM 1/8/2021</t>
  </si>
  <si>
    <t>ACETAMINOPHEN</t>
  </si>
  <si>
    <t>Chills, tiredness, headache, malaise, swelling in arm</t>
  </si>
  <si>
    <t>Axillary soreness /pain in the same arm of the injection site. Urticaria, covering most of the deltoid muscle, with slight swelling.</t>
  </si>
  <si>
    <t>Symptoms - ? at time of vaccine, pain at injection site, worsening overnight.  EE reports arm as feeling heavy.  EE reports unable to sleep over night and tossed and turned.  EE reports feeling chilled this am and took temperature.  Tmax 102.2 taken at 08:45.  EE reports + runny nose and congestion. EE denies travel and COVID-19 exposure without proper PPE.  Home remedies? -   motrin 600 mg at 08:55  Any improvement? ? none at this time  Recommendation?  After completely algorithm, EE meets criteria to be COVID tested and removed from work at this time.  EE provided with EH command center and instructions to notify them need for COVID-19 testing.  EE educated to notify his manager.  EE verbalized back understanding and denied further questions at this time.</t>
  </si>
  <si>
    <t>headache neck stiffness, resolved during observation period.</t>
  </si>
  <si>
    <t>Egg sized swelling/red/firm area over injection site 12/30/20 to 1/1/21.    I had been taking Zyrtec prior to that.    I was more concerned when that area resolved and then a larger softball sized area reformed on 1/6/21 which is red/dark red hard and raised.  I was off Zyrtec by then and had started Lisinopril on 1/1/21 for high BP.</t>
  </si>
  <si>
    <t>None- my workplace nurse just thought I should report the new symptom.</t>
  </si>
  <si>
    <t>Zertec</t>
  </si>
  <si>
    <t>post nasal drip elevated BP</t>
  </si>
  <si>
    <t>allergies- stopped taking Zyrtec 12/30/20 before starting medication for BP  elevated BP- started treating 1/1/21 with Lisinopril</t>
  </si>
  <si>
    <t>antibiotics nickel</t>
  </si>
  <si>
    <t>Patient did not have any symptoms on the day injection was given. The next day was running an elevated temp over 101F ,  Noticed  a lump on left shoulder. Site very tender and has continued to spread up neck and down to breast. Also states she has tingling in fingers. Site where injection given is slightly swollen and tender. Had her come to our</t>
  </si>
  <si>
    <t>Suggested she go to her primary care provider to make sure it isn't another illness.</t>
  </si>
  <si>
    <t>An area (approximately the size of a medium orange) of itchy bumps came up on my chest several hours after the injection.  It is not painful and I did not notice it anywhere else, just the area on the upper right side of my sternum.</t>
  </si>
  <si>
    <t>singulair, HR therapy, blood pressure meds, chantix, Vitamin D, Volteran</t>
  </si>
  <si>
    <t>early December, respiratory issues (severe cold, chest congestion) , Covid test- Negative</t>
  </si>
  <si>
    <t>Annual Bronchitis every winter (normally only once at season change)</t>
  </si>
  <si>
    <t>sensitivity to codeine (makes me itch)</t>
  </si>
  <si>
    <t>started shaking chills late evening 1/7 (did not take temp). In morning 1/8 leg weakness, generalized weakness/fatigue</t>
  </si>
  <si>
    <t>Intermittent numbness in hands</t>
  </si>
  <si>
    <t>My arm was swollen , Large welt  at the injection site. My hands were itching and swelling  Inside of my mouth was tingling  Hard to breathe  Bad Headache  12/23/2020 Benadryl- IV</t>
  </si>
  <si>
    <t>Tramadol  risperdal  Citalopram  Vitamin C   Vitamin D  Synthroid</t>
  </si>
  <si>
    <t>Lupus  Rheumatoid arthritis</t>
  </si>
  <si>
    <t>tetanus- Welts , hives. Eyes swollen shut,  Hard time breathing .</t>
  </si>
  <si>
    <t>tetanus</t>
  </si>
  <si>
    <t>Clinic Manager reports that EE received first dose Covid-19. EE reports that after 15 minutes EE became unwell and was sweating. EE reports that EE was seen in clinic by providers and had elevated blood pressure and hives</t>
  </si>
  <si>
    <t>Tonsils swollen Throat felt like it was closed</t>
  </si>
  <si>
    <t>1/4/21: Severe headache, not relieved with OTC meds or prescription migraine meds. 1/7/21: itchy rash/hives on arm, legs, back and under chin.  One dose of Benadryl at that time with no relief.</t>
  </si>
  <si>
    <t>01/08/2020 2:00AM extreme pain in arm at injection site ; 11:00AM chills, jaw pain, fever 103. 2, Tylenol reduced fever to 100.8, body aches and joints, slight cough</t>
  </si>
  <si>
    <t>Lisinopril, Hydrochlorothiazide, Flordipine Vitamin D 4,000IU, Vitamin C 1,500MG</t>
  </si>
  <si>
    <t>Covid 19 12/04/2020-12/18/2020</t>
  </si>
  <si>
    <t>High Blood Pressure,  palenkinises disease</t>
  </si>
  <si>
    <t>Resident sent to hospital with respiratory distress and low oxygen</t>
  </si>
  <si>
    <t>vomitting</t>
  </si>
  <si>
    <t>Fast heart rate, dizziness, fatigue, fever, body aches</t>
  </si>
  <si>
    <t>symptoms:chest and stomach pain  Has markedly elevated liver function tests that were normal 2 weeks prior to immunization Is being admitted the hospital to monitor liver function test.</t>
  </si>
  <si>
    <t>1/8/2021 AST:1890, ALT:1201, Alk Phos: 167, Total Bili:1.8</t>
  </si>
  <si>
    <t>Cevimeline, diphenhydramine, escitalopram, fluticasone, folic acid, hydroxychloroquine, loratadine, multivitamins, pantoprazole, Synthroid.   methotrexate and etanercept. These two medications were last taken on 12/28/2020 and then held by</t>
  </si>
  <si>
    <t>hypothyroidism, sjogren's syndrome, sicca syndrome, celiac sprue</t>
  </si>
  <si>
    <t>gluten and penicillin</t>
  </si>
  <si>
    <t>?Moderna COVID?19 Vaccine EUA? -  Flu like symptoms including body aches, muscle pains, joint pains, red/blotchy face, minor itchy ness, tired, fatigue , pain at the injection site, left arm pain, feeling of swollen hands/joints</t>
  </si>
  <si>
    <t>None- but I am contacting my family doctor to see what I should do.</t>
  </si>
  <si>
    <t>Zoloft, Nuvigil, Ritalin</t>
  </si>
  <si>
    <t>Just continuous issues since having Covid in May 2020</t>
  </si>
  <si>
    <t>Walnuts, almonds, dairy, eggs, environmental</t>
  </si>
  <si>
    <t>VACCINE ERROR: This was the second dose in the series. Second dose was administered 16 days after the first dose. Initial dose was given 12/20/2020.</t>
  </si>
  <si>
    <t>Redness at injection site and pain in arm</t>
  </si>
  <si>
    <t>Mild headache and injection site soreness</t>
  </si>
  <si>
    <t>Daily: Zoloft 100mg Bupropion 100mg Vitamin D 2000 IU Mag citrate 200mg Prevacid OTC Vitamin B+</t>
  </si>
  <si>
    <t>GERD SAD</t>
  </si>
  <si>
    <t>Penicillin, macrodantin, Septra</t>
  </si>
  <si>
    <t>Extreme redness, swelling, burning, blistering at injection site starting 1 week after injection</t>
  </si>
  <si>
    <t>Sprintec birth control Lexapro</t>
  </si>
  <si>
    <t>Patient developed dry mouth and dificulty swallowing 11 min after vaccination, lasted 30 min. Has lingering post nasal drainage.</t>
  </si>
  <si>
    <t>Lisinopril, simvastatin, sertraline</t>
  </si>
  <si>
    <t>mild intermittent asthma, anxiety</t>
  </si>
  <si>
    <t>Chills, headaches, extreme fatigue, muscle soreness, ongoing redness below the injection site, elevated heart rate, mild shortness of breath. I slept 11.5 hours the next night after receiving the vaccine, which seemed to help with symptoms. *I had a Covid infection in August 2020.</t>
  </si>
  <si>
    <t>Wellbutrin, Zoloft, multivitamin, Renafood, Vitamin D, CBD</t>
  </si>
  <si>
    <t>Depression, anxiety, chronic fatigue, PTSD</t>
  </si>
  <si>
    <t>Tetracycline Honey, bananas, avocados, yellow squash</t>
  </si>
  <si>
    <t>anxiety went home and took antianxiety.</t>
  </si>
  <si>
    <t>BELLS PALSEY ON LEFT SIDE ON DAY 11 AFTER VACCINE. FUNCTION HAS ALMOST FULLY RESOLVED AFTER A MEDROL DOSE PACK WAS STARTED.</t>
  </si>
  <si>
    <t>Swelling of tongue, lips and face.  Hives.  Benadryl administered on site.  Rapid Response team called.  Patient was transported to ED.  In ED received IV solumedrol, IV fluids and EPI X 1.  Full recovery.  Discharged from ED to home on 4 days of prednisone.</t>
  </si>
  <si>
    <t>MVI, Effexor-XR, Junel FE, Loratadine, Gabapentin</t>
  </si>
  <si>
    <t>Back pain, headaches, ADHD</t>
  </si>
  <si>
    <t>Cyclobenzaprine, Lactase, Latex</t>
  </si>
  <si>
    <t>BODY ACHE (LEFT UPPER ARM) POST COVID VAC. SHOT</t>
  </si>
  <si>
    <t>fever, chills, body aches, extreme fatigue, headache, dizziness</t>
  </si>
  <si>
    <t>famotidine, escitalopram, melatonin, claritin</t>
  </si>
  <si>
    <t>I became ache all over, fever of 100.7. Severe headache and nausea. That has past and now, can not taste and smell and congested.</t>
  </si>
  <si>
    <t>COVID test came out positive</t>
  </si>
  <si>
    <t>Wellbutrin 300mg, Losartan 15 mg</t>
  </si>
  <si>
    <t>Patient received the Covid-19 vaccine. 10 min after the vaccine she reported a feeling that her heart was racing, felt light headed, no throat tightness. Her initial b/p was 150/95 HR 145 sao2 100% Slightly pale in appearance. After about 5 minutes she reported feeling better, she drank water, ate pretzels. She was observed to a total of 30 minutes. Recheck of her B/P 144/80 HR 76 100 % sao2 . Pt left on her own accord  Ambulatory. She will follow up in the ED if her symptoms return or for any concerns.</t>
  </si>
  <si>
    <t>About one minute after receiving the injection, ( approximately 9 AM) I felt my heart rate increase to about 100 bpm, and I just did not feel right.  I told the nurses I didn't feel right, and I sat down for about 10 minutes and drank 3 glasses of water.  Initially I felt better, but then I felt weak and "not right",  so I lay down on a cot for approximately 40 minutes.  My B/P was elevated (165/95), which is very high for me.  I did not have any trouble breathing.  I continued to drink water, and eventually my B/P lowered, and I felt better.  I took an antihistamine (10 mg Zyrtec) when I arrived home at 11:00 AM, and felt very tired until about 3:30 PM,  when I felt just about back to normal.  I was assessed by an ER physician at the clinic site.</t>
  </si>
  <si>
    <t>Multi vitamin daily, magnesium supplement daily</t>
  </si>
  <si>
    <t>Sulfa drugs (sensitivity, causes a headache) Bee stings (required epi-pen use for multiple bee stings 7/2015)</t>
  </si>
  <si>
    <t>Patient noted on vaccine follow-up that developed fever, chills the evening after vaccine. Patient obtained COVID test that was positive. No symptoms were experienced prior to vaccine. Likely unknown exposure to COVID prior to vaccine. Patient did not note need for hospitalization for COVID and recovering at home. Feels better at the time of follow-up.</t>
  </si>
  <si>
    <t>Next few days had a normal reaction-fatigue, joint pain that lasted for approximately 3-4 days. 8 days later developed a reaction at injection site-redness, swelling, warm to touch, nerve pain radiating down arm. Treated with OTC Antihistamine, ibuprofen and topical cortisone cream. Also, nasal congestion and slight sore throat</t>
  </si>
  <si>
    <t>Swelling, red blotches, itchy( on arm where the vaccine was given)severe headache, pain in left side by hip bone, sharp pain, cotton mouth(extremely thirsty) and tightens of chest</t>
  </si>
  <si>
    <t>None, just started yesterday</t>
  </si>
  <si>
    <t>Aspirin 81mg,fenofibrate 67mg,Vitaman B-121200mcg, Bupropion 450mg,Rosuvastatin 40 mg, Nortripyyline 10mg, Estriol/Estradiol Compound 5.6/1.4mg, Progesterone 200mg</t>
  </si>
  <si>
    <t>IBS and high cholesterol</t>
  </si>
  <si>
    <t>2nd day after getting the vaccine I woke up and my joints were hurting especially my knees. 1/2 My arms started hurting and the injection site swelled up about the size of my arm and it turned red, hard and itchy. I also felt very tired. The symptoms went away about a week later.</t>
  </si>
  <si>
    <t>potassium citrate, hydrochlorotchiazide</t>
  </si>
  <si>
    <t>seasonal allergy</t>
  </si>
  <si>
    <t>Severe nasal congestion within hours. Loss of smell and taste. Following day of vaccine received my Positive PCR test results  for Covid 19. Tested negative 12 days prior.</t>
  </si>
  <si>
    <t>Vitamin C - multi vitamin- and zinc</t>
  </si>
  <si>
    <t>Day 7 injection site is red, swollen and itchy</t>
  </si>
  <si>
    <t>severe migraine lasting more that 24 hours with out relief from Imitrex</t>
  </si>
  <si>
    <t>celexa claritan</t>
  </si>
  <si>
    <t>avocados codeine penicillin</t>
  </si>
  <si>
    <t>Taste of metal in my mouth for approximately 1 hour.</t>
  </si>
  <si>
    <t>Simvastatin, warfarin, vardanafil</t>
  </si>
  <si>
    <t>Lupus anti- coagulant syndrome</t>
  </si>
  <si>
    <t>headache, sore throat, runny nose, arm pain that migrated to the axilla and down the side of the body, joint pain ( hands, wrist, feet, hips, knees, spine, neck), insomnia, general malaise, fatigue, and lower grade fever. Most symptoms lasted about 7 -10 days. However, it is now day 20 after the initial vaccine and I still have joint pain that has not gone away. esp in hands, wrists, and feet. When I sleep I still wake up with all my joints hurting it gets better as I start moving but the wrist, hands, and feet pain has not gone away. This pain will wake me in the night when I change positions.  I called my doctor today to inquire if it is a good idea if I should take the second dose because the first dose made me so dibiliated. Awaiting for a response. I am due to take the second vaccine on 2/9/21.</t>
  </si>
  <si>
    <t>Raynaud's  syndrome, spondylolisthesis</t>
  </si>
  <si>
    <t>Flu vaccine/ quaderavlent every year/ symptoms last about 5 days then goes away. face swelling, body aches, pains, joint pain, l</t>
  </si>
  <si>
    <t>preservatives in clothing and furniture.</t>
  </si>
  <si>
    <t>Tachycardia 160?s, Sharp Left Jaw Pain, Left Facial Swelling, Tingling/Numbness Roof of Mouth and Tongue</t>
  </si>
  <si>
    <t>Labs on 1/6/21</t>
  </si>
  <si>
    <t>One a day Women?s Vitamin</t>
  </si>
  <si>
    <t>Hypothyroidism, restarted meds 1/8/2021</t>
  </si>
  <si>
    <t>Flu Vaccination October 2020, Tachycardia</t>
  </si>
  <si>
    <t>None  Recent similar but mild reaction to Flu Vaccine on Oct 30, 2020</t>
  </si>
  <si>
    <t>Mild headache and injection site tenderness</t>
  </si>
  <si>
    <t>Pt has hives for 2-3 days after injection starting 2 hours after injection. She also stated  redness/itching to injection site. In addition fatigue after injection.</t>
  </si>
  <si>
    <t>Pre- diabetic</t>
  </si>
  <si>
    <t>Sertraline 50 mg/d</t>
  </si>
  <si>
    <t>dizziness, congestion, cough, heart rate elevated, fatigue, injection site pain, chest heaviness negative Covid test</t>
  </si>
  <si>
    <t>Fever (chills and sweating) Sharp pain in arm of injection  Nausea and vomiting  Full body aches  Low energy</t>
  </si>
  <si>
    <t>Zoloft  Tri-Sprintec birth control  Vitamin D3 supplement</t>
  </si>
  <si>
    <t>Allergies to foods: wheat, gluten, soy, fish, peanuts, dairy</t>
  </si>
  <si>
    <t>started feeling "funny" about 30 minutes after her second covid vaccine. She returned to the covid vaccine clinic at 0928. She had returned to work in the clinic and let her coworkers know how she was feeling. She was given 50 mg PO liquid Benadryl at 0907 due to tingly, full-feeling tongue, and stated her "teeth and face feel funny". VS at 0915: BP 128/85, P 88, O2 100%.  VS 10 mintues later (30 min after Benadryl) were: BP 118/74,P 77,O2 100%. She reports that the tingling and fullness of her tongue is much better. Her color is normal, and she is visiting with staff. Will plan to monitor for one hour.</t>
  </si>
  <si>
    <t>Zoloft 50 mg B12 shot - last dose Monday Zinc Vitamin D</t>
  </si>
  <si>
    <t>NDKA</t>
  </si>
  <si>
    <t>Fever, chills, severe dizziness. Unable to even sit at the side of the bed without baseline out. (I do have pots but have been fully function without any currently symptoms of that)</t>
  </si>
  <si>
    <t>Lialda, prenatal vitamins</t>
  </si>
  <si>
    <t>Ulcerative colitis, pots</t>
  </si>
  <si>
    <t>Exacerbation of psoriasis on hands</t>
  </si>
  <si>
    <t>Pravastatin Aspirin Advil Vitamin c, d,</t>
  </si>
  <si>
    <t>Symptoms - ? 1/7 at approximately 2:00 pm:  feelings of nausea; 10:00 pm:  myalgias, midnight:  chills and fever (Tmax 101.3).  EE denies COVID-19 exposure without proper PPE and denies travel. Home remedies? -   none Any improvement? ? at time of call at approx. 9:10 am, EE reports significant improvement in symptoms and denies fever at this time Recommendation? EE encouraged to continue to monitor her symptoms and to call vaccine support line with further questions/concerns.  EE verbalized back understanding and denied further questions at this time.</t>
  </si>
  <si>
    <t>After the vaccine few hours later my left arm went numb. I  went to the ER physician told me that was not a reaction to the vaccine and prescribed me a prescription for Prednisone, Allergy medication. I missed a total of I  hour 1/2 from work.</t>
  </si>
  <si>
    <t>Nexium, Tylenol, Benadryl</t>
  </si>
  <si>
    <t>Allergies, Irritable bowel Syndrome, Heartburn</t>
  </si>
  <si>
    <t>Iodine, Mushrooms, Dust, Mold, Flowers, Avocados, Strawberries</t>
  </si>
  <si>
    <t>Fever, coughing, drowsiness, generalized weakness. Was found to be hypercalcemic (corrected calcium 14) and admitted 1/2-4. No prior history of hypercalcemia.</t>
  </si>
  <si>
    <t>calcium 13 - corrected calcium 14</t>
  </si>
  <si>
    <t>insulin detemir 10 units daily losartan 25mg daily simvastatin 60mg daily glipizide 5mg daily vitamin D  calcium</t>
  </si>
  <si>
    <t>sarcoidosis h/o colon cancer in remission</t>
  </si>
  <si>
    <t>lisinopril - swelling</t>
  </si>
  <si>
    <t>pt was awoken at 11pm with severe abdominal pain from the diaphragm and wrapping around to the right flank and back.  pt described the pain as "burning" and she had 1 episode of vomiting.  The next day she found "2 red circles" on her left lower back.</t>
  </si>
  <si>
    <t>dizziness, congestion, cough, heart rate elevated, fatigue, injection site pain, chest heaviness y negative Covid test</t>
  </si>
  <si>
    <t>Complained of dizziness and feeling like she will pass out. Client in back of Jeep lying down with feet elevated. 11:35am client states less dizzy and sitting up drinking soda. 12:01 vital signs stable; ambulating well, color pink, denied dizziness, pruritus. Left site in stable condition.</t>
  </si>
  <si>
    <t>Developed a infrapopliteal DVT in the left leg two days after vaccine was received. I also had minor knee surgery on December 18, four days prior to receiving the vaccine. No risk factors/medical history for developing a DVT.</t>
  </si>
  <si>
    <t>U/S performed on 12/28/20, confirming diagnosis.</t>
  </si>
  <si>
    <t>oxycodone 5mg Q4h</t>
  </si>
  <si>
    <t>right arm started tingling about 15 minutes after vaccine. Rash started on left wrist/forearm area. Took Benadryl and Zyrtec...symptoms subsided.</t>
  </si>
  <si>
    <t>Patient ran a fever of 100.2, had redness, swelling, and hardness at the injection site</t>
  </si>
  <si>
    <t>CBC, BMP-results within normal limits</t>
  </si>
  <si>
    <t>Lipitor, Omeprazole, Remeron, Gabapentin, Nortriptyline, Lamictal, Xanax, Cymbalta, Xarelto</t>
  </si>
  <si>
    <t>11/23/2020 Covid +</t>
  </si>
  <si>
    <t>DM, Spinal Stenosis, Alzheimer's, Dementia, Anxiety, GERD, Hyperlipidemia, tremors, chronic pain, Fibromyalgia</t>
  </si>
  <si>
    <t>Codieine, Diatrizoate, Hydrocodone, Dilaudid, Oxycodone</t>
  </si>
  <si>
    <t>Moderna COVID-19 Vaccine EUA  Patient stated they had the following symptoms  -Uncontrolled shaking, fever, Arrhythmia, dizziness, mental status change, nausea, skin reaction</t>
  </si>
  <si>
    <t>Pfizer-BioNTech COVID-19 Vaccine EUA: Within fifteen minutes of receiving vaccine patient experienced lightheadedness and dizziness. Remained awake alert and oriented and able to stand and ambulate. Initial vital signs were within normal rnage except blood pressure 152/67 mmHg. Patient denied chest pain, palpiatations, shortness of breath, difficulty breathing, nausea, vomiting, and pain. Patient stated they had not eaten yet that day and was immediately given juice, food, and water. One hour after vaccination patient stated symptoms were resolving. One hour and fifteen minutes after vaccination patient stated lightheadedness and dizziness returned and were slightly worse and developed a new symptom of "ear and head pressure". Repeat vital signs were within normal ranges except blood pressure was 139/92 mmHg. After discussion with healthcare provider decision made to transfer patient to urgent care/emergency department.</t>
  </si>
  <si>
    <t>albuterol, apixaban, ascorbic acid, aspirin, atorvastatin, carvedilol, cyanocobalamin, diphenhydramine-acetaminophen, ezetimibe, ferrous sulfate, finasteride, fluticasone propionate, furosemide, ipratropium, irbesartan, omeprazole, tamsulos</t>
  </si>
  <si>
    <t>pacemaker, premature ventricular contractions, atrial fibrillation, cardiomyopathy, GERD, trochanteric bursitis, hip pain, low pack pain, sciatica, diabetes mellitus</t>
  </si>
  <si>
    <t>meperidine, alkylamine antihistamines, cobalt, ethylenediamine, formaldehyde, gold sodium thiomalate, quaternium 15, zinc</t>
  </si>
  <si>
    <t>When injected noted sharp shooting pain up shoulder.  Site was three fingers down and also above arm pit. Site confirmed by site contact as well. Ice applied</t>
  </si>
  <si>
    <t>Multivitamin, Red Rice Yeast, Vit D3, Sudafed daily</t>
  </si>
  <si>
    <t>Within a 5-8 minutes of receiving the vaccine, I became very dizzy and lightheaded.  The nurse had me lay down and took my blood pressure.  It was up to 145/94, unusual for me. I am normally under 120/80.  I rested and had some water and orange juice.  I felt weak but did not lose consiousness. After 30 minutes, my blood pressure was down to 131/87 and she thought it was okay for me to go home. On my drive home, the left side of my face/cheek was tingling. I still felt very weak but the dizziness had subsided.  My fingers were also very cold. I laid down at home and around 6:45 PM, my cheek was still tingling, so I went back to the clinic. They sent me over to the ER. Everything came back normal, except my blood pressure was still elevated in the 140s/90s and the doctor stated I'd had a mild adverse reaction. When I got home, I went to bed. While I was in bed, I noticed my mouth area felt slightly numb.  I went to bed and felt tired, but normal, in the morning. On 12/31/2020 and 1/1/2020 I experienced very bad arm pain that kept me up at night. I experienced a heaviness and throbbing sensation. It was very hard for me to move from side to side while laying down at night. During the day, the pain felt moderate, but at night was very severe. Over-the-counter pain medication helped some. The pain subsided after 2-3 days. One week after the vaccine, on 1/6/2021, I noticed pain at the injection sight again. On the night of 1/6/2021, the pain was severe again. I couldn't rotate from side to side without extreme pain and heaviness, and also felt the heaviness in my chest plate (not heart, but the bone of my chest). It kept me up most of the night. In the morning, the pain subsided to a mild pain. I applied heat and took ibuprofen the night of 1/7/2021 and noticed an improvement of pain.</t>
  </si>
  <si>
    <t>fish oil, vitamin B-12 (600 mg), Vitamin D (1,000 iu), occasional usage of ibuprofen and/or acetaminophen</t>
  </si>
  <si>
    <t>some topical allergies to skin</t>
  </si>
  <si>
    <t>Chills, slight temperature, headache joint pain.  Chills have continued off and on.  Headache still present after9 hours, joint ache continues.</t>
  </si>
  <si>
    <t>Simvastatin, triampterine, baby aspirin, calcium with D3, Vit D3, B-16, Vit. C, iron, tart cherry extract.</t>
  </si>
  <si>
    <t>Arthritis, slight elevated cholesterol.</t>
  </si>
  <si>
    <t>Patient received dose #2 at 2:35 pm, at 2:45 pm onset of severe pruritis, shortness of breath with rapid onset of dyspnea. Epinephrine Injection, USP Auto-Injector 0.3 mg administered. Code blue called. This occured in hospital setting, emergency department responded to vaccination clinic.  Oxygen therapy, Methlyprednisolone 125 mg IV push,  Diphenhydramine 50 mg IV push.</t>
  </si>
  <si>
    <t>No known.</t>
  </si>
  <si>
    <t>Unknown diagnoses.</t>
  </si>
  <si>
    <t>Latex, Penicillin, Shellfish</t>
  </si>
  <si>
    <t>Fatigue, headache, joint pain</t>
  </si>
  <si>
    <t>light headed, sore throat, swollen throat, body and muscle aches and fatigue, encouraged to seek medical attention.</t>
  </si>
  <si>
    <t>On 12/31/20 at 2:00pm I developed a HA, with chills, &amp; body aches.   My right arm started to swell,  redness  from injection site approx. 6 inches very  painful   On Jan 1st temp 100.9  HA body aches and slept all day in bed.  The redness in my arm finally went away on 1/7/2021</t>
  </si>
  <si>
    <t>Propranolol for b/p</t>
  </si>
  <si>
    <t>Headache , Swollen at the injection site with Large welts,  Throat tingling and swollen  Hard to breath  IV -Benadryl</t>
  </si>
  <si>
    <t>Tetanus-Eyes swollen shut, hard to breathe</t>
  </si>
  <si>
    <t>Tenics</t>
  </si>
  <si>
    <t>Day 9 same hot red injection site with the addition of two baseball size hot red swollen areas below then on day 10 they were softball size then on day 11 they are one huge hot red swollen area with a more blanched center and the injection site above is still red itchy and hot</t>
  </si>
  <si>
    <t>Vitamin  D3</t>
  </si>
  <si>
    <t>PCN FLAGYL MANGOS</t>
  </si>
  <si>
    <t>chills started about6 1/2 hrs after shot extremely sleep about 8-9 hr after over all body aches started same time as chills all last right at 24 hrs</t>
  </si>
  <si>
    <t>Pfizer 1st dose- Not even five minutes after receiving the vaccine I started sweating, dizziness, headache, nausea and getting hives on both arms. They made my crew take me to the ER. When they took my vitals my O2 was 88% and they put me on 4lpm, HR was upper 110s and my BP was 160s/100s... The next day I couldn?t walk, keep my eyes open, had a headache, my whole body was aching and sore. I ended up sleeping for over 20 hours that day, couldn?t eat my husband had to actually help me walk to the shower and bathe me because I kept almost passing out.</t>
  </si>
  <si>
    <t>Buspar  Lexapro</t>
  </si>
  <si>
    <t>Asthma, anxiety, obesity</t>
  </si>
  <si>
    <t>Client complained of dizziness at 11:09. Will call for a ride home. Offered to call 911 (client refused) Suggested client go to ED. Client left to home in a LYFT; stated he has no other way home; instructed to go to the ED</t>
  </si>
  <si>
    <t>History of adult Onset Stills Disease in remission 7 yrs per client.</t>
  </si>
  <si>
    <t>Fever 101.5, aches, chills, headache</t>
  </si>
  <si>
    <t>Advil tylenol</t>
  </si>
  <si>
    <t>a swollen round raised bump as in a swollen lymph node on the the left side of the neck area. painful when I touch it. it appeared this morning.</t>
  </si>
  <si>
    <t>FEVER 102.1 , CHILL AND BODY PAIN FOR 28 HOURS. AFTER THAT NO SYMPTOMS AND FEELING BETTER, JUST TOOK TYLENOL 500MG THRICE A DAY.</t>
  </si>
  <si>
    <t>I got my vaccine at 4 pm and I took my usual prescription meds at 8 pm after dinner ( metoprolol succinate 25mg, statin 10mg, Pepcid 10mg at bed time). I went to bed around 10:30pm and then at midnight I woke up with chill, feverish feeling</t>
  </si>
  <si>
    <t>Sore throat, cough, congestion, seasonal allergies, heart burn</t>
  </si>
  <si>
    <t>Pre diabetic, hypertensive BP, seasonal allergies.</t>
  </si>
  <si>
    <t>Fever, chills, injection site pain, headache, body aches</t>
  </si>
  <si>
    <t>Vitamin C  Zinc Flonase  Claritin</t>
  </si>
  <si>
    <t>Edematous, red, itchy rash all over body.  It started on my face and bilateral arms and then went to my neck, torso and legs.</t>
  </si>
  <si>
    <t>EE reports that EE received 1st Covid-19 vaccine on 12/29/2020. EE report that later that evening EE began experiencing the following signs and symptoms of injection site pain, joint pain, headache, fatigue, and muscle pain. EE reports that EE was extremely fatigued on 12/30/2020 that EE was not able to work. EE called in to work on 12/30/2020. EE reports that EE has RTW work today, but is still experiencing the symptoms, but with improvement.</t>
  </si>
  <si>
    <t>Tongue feels thick in back of throat. Denies respiratory distress, headache. Received Covid vaccine at 10:32.  11:18  Client continues to deny respiratory distress. States less feeling of thickness to tongue.  Offered benadryl - client refused.  11:32 Client states she no longer has feeling of tongue thickness and is leaving to go home.  Disposition:  Stable upon leaving to go home; offered benadryl and refused benadryl.</t>
  </si>
  <si>
    <t>chills, fever, muscle ache, joint pain</t>
  </si>
  <si>
    <t>Patient started experience burning in the eyes and bilateral tinnitus.  She denied any rash, hives, swelling, facial edema, or pharyngeal edema, wheezing, shortness of breath, or chest pain.  She was given Benadryl at the time and observed.</t>
  </si>
  <si>
    <t>Fever 101.5, Chils, Rigors, Headache, body ache, much pain at site of injection Treated with tylenol, benadryl Next day at time of report, symptoms had not resolved.</t>
  </si>
  <si>
    <t>Symbicort, Singular, Synthroid, Zoloft</t>
  </si>
  <si>
    <t>On 12/31/2020 I had a headache and I was tired.  Over then next two days my arm was very sore.  That subsided by 1/02/21.  On 1/07/21 I woke up around 8 AM with my arm being sore again and at ejection site I had a red circle. The ejection site was also swollen. I took a benedryl and the pain subsided but the red circle continued to grow.  On 1/08/21 the circle got even bigger (even with taking two 25 mg tablets of benedryl before bed) and it?s warm to the touch.    Also on 1/07/2021 at around 6 pm I began menstrual spotting (this would be in the dead middle of my usual cycle). It continued into today ,1/08/2021. This is unusual for me as I have never experienced spotting in the middle of my cycle.   Also on today 1/08/2021 my arm soreness has returned as the red circle is  growing bigger around the ejection site (approximately 3 1/2 inches by 2 inches). I?m also experiencing extra tiredness and a headache.</t>
  </si>
  <si>
    <t>Birth control: drospirenone and ethinyl estradiol tablets 3mg/0.02mg</t>
  </si>
  <si>
    <t>Occasionally anemic  Summer of 2019 had mono very badly it effects my liver and I turned yellow for a few months. No long term effects from that besides what I think is a bad immune system.</t>
  </si>
  <si>
    <t>Sulfa  Latex sensitive</t>
  </si>
  <si>
    <t>body aches hours after vaccine, rest, encouraged if needed to f/u with provider as needed</t>
  </si>
  <si>
    <t>Pfizer-BioNTech COVID-19 Vaccine  Approximately 24 hours after injection I felt dyspnea with minimal exertion and at rest while wearing my hospital mask, which I attributed to the cheap quality of the mask.  Breathlessness was relieved after I took it off.  I shoveled snow with no problem over the weekend, and was off work.  Three days later, on 1/3 around 7 pm, I experience the same feeling while wearing the same type of mask, and it was relieve when I took it off.   The following day, 1/4 around 2pm, while wearing a different disposable mask in the grocery store, felt extremely overheated and realized I was having difficulty breathing with minimal exertion.  This time the feeling did not pass when I left the store/removed my mask, and residual effects of not being able to easily take a deep breath stayed with me the entire day.   The feeling was gone in the morning, but did eventually re-occur the next day (tightness in my lungs not allowing for easy deep breaths) on 1/5 near the end of a shift where I had been wearing yet a different type of disposable mask. The symptoms starting around 4:30 pm and lasted throughout the rest of the evening.  At this point I notified employee heath and scheduled a covid test.   The next two days, on 1/6 and 1/7, the same type of dyspnea persisted throughout the day; while at rest, not relieved, and with no other symptoms (no cough, fever, etc.)   Ibuprofen appears to relieve the discomfort, and I have returned to work, however the symptoms are still present if I am not taking Ibuprofen.  Possibly some kind of pleurisy.  My lung sounds are clear.</t>
  </si>
  <si>
    <t>Covid negative test on 1/6/21</t>
  </si>
  <si>
    <t>Reclipsen daily, L-Arginine 200 mg TID, Vitamin E 400 units daily , probiotic daily, prenatal vitamin daily</t>
  </si>
  <si>
    <t>Well at injection site, swollen arm around injection site, nausea, fatigue.  Resolved on 01/08/2021</t>
  </si>
  <si>
    <t>Norethindrone  Albuterol inhaler</t>
  </si>
  <si>
    <t>Beauty products</t>
  </si>
  <si>
    <t>Congestion Shortness of breath Tachycardia  Transferred out 911. Per hospital, patient had a myocardial infarction, is unresponsive, and on hospice services.</t>
  </si>
  <si>
    <t>Unknown, will need to follow up with hospital.</t>
  </si>
  <si>
    <t>On: Norvasc 5mg daily  Losartan 50mg daily  Menest 0.3mg daily Vitamin C 500mg twice a day</t>
  </si>
  <si>
    <t>HX of CHF Pneumonia HTN Cardiac Murmur Osteoarthritis</t>
  </si>
  <si>
    <t>Vasotec, Zocor, and Cymbalta</t>
  </si>
  <si>
    <t>1150 Post injection my tongue started to feel numb and tingling.   Tongue started to swell.  Over the next 20 minutes the numbness and tingling progressed to the roof of my mouth, my gums, my lower lip, underneath my tongue, up my cheeks, and underneath my eyes on both sides.  Because it kept slowly progressing I took 25 mg oral Benadryl. About 20 minutes after the Benadryl I noticed that my tongue didn?t feel or look as swollen.  Within an hour I would say 95% better.   I just had some trace numbness on my cheeks bilaterally.  Symptoms returned again about 12 hours later. Again took Benadryl, this time 50 mg. All symptoms have resolved</t>
  </si>
  <si>
    <t>Adderall Effexor XR</t>
  </si>
  <si>
    <t>Narcolepsy with cataplexy</t>
  </si>
  <si>
    <t>Naproxen Erythromycin</t>
  </si>
  <si>
    <t>Patient received two doses of the COVID-19 vaccines. 1st on 12/18/20 and second one on 1/5/2021., On 1/6/2021, he tested positive for COVID-19.</t>
  </si>
  <si>
    <t>Body aches, fatigue,fever Tylenol to treat Resolved in 24 hours</t>
  </si>
  <si>
    <t>Soreness in affected arm  Fatigue  Nausea</t>
  </si>
  <si>
    <t>Spironolctone  Multivitamin  Nortrel birth control  Apple cider pills</t>
  </si>
  <si>
    <t>Metrogel</t>
  </si>
  <si>
    <t>Developed an itchy rash over left anticubital area.</t>
  </si>
  <si>
    <t>Fever, body aches, chills, diarrhea, joint swelling, leg swelling, skin tenderness, extreme joint pain, nausea, upper back and neck pain, headache, skin redness not at injection site.</t>
  </si>
  <si>
    <t>CMP 1/7/2021: normal results CBC 1/7/2021: normal results  D-dimer: normal results</t>
  </si>
  <si>
    <t>40mg fluoxetine  81mg aspirin</t>
  </si>
  <si>
    <t>Depression, ADD</t>
  </si>
  <si>
    <t>5 days after vaccine swollen lymph node and swollen neck near collar bone.  7 days after vaccine red swollen itchy at injection site.  No signs prior to that except soreness at injection site.</t>
  </si>
  <si>
    <t>Biotin 500 mg,  Tofrinil 50 mg, Ativan .5 mg, Atenolol 25 mg</t>
  </si>
  <si>
    <t>Elevated Heart Rate</t>
  </si>
  <si>
    <t>headache, chills, body aches and generalized unwell feeling</t>
  </si>
  <si>
    <t>zoloft</t>
  </si>
  <si>
    <t>hazelnuts</t>
  </si>
  <si>
    <t>Severe Body pain, temp, nausea and vomiting, Severe Headache - described as "48 hrs of the worst pain I have ever endured."</t>
  </si>
  <si>
    <t>Benicar, Previstatin, Wellbutrin, Jardianace</t>
  </si>
  <si>
    <t>Onsite itching from flu shot</t>
  </si>
  <si>
    <t>Sulfa meds and Phenergan</t>
  </si>
  <si>
    <t>1/3/2021 developed facial drooping later to be diagnosed by ER on 1/4/2021 as Bels Palsy status post  COVID-19  Vaccine administered on 12/28/2020.  The long-term outcome is unknown.  The patient returned to the center and was doing well.</t>
  </si>
  <si>
    <t>About a week later I noticed itchiness at site of injection. The next day a red welt had appeared around injection site and was hot to the touch. I applied ice and took an Aleve PM as it was time for bed. Next morning I wake up for work and redness has subsided some and is no longer as hot. I still reported it to my manager and Lab Director, who also reported it to the Pharmacy dept and advised me to report it here.</t>
  </si>
  <si>
    <t>No tests have been done.</t>
  </si>
  <si>
    <t>Multivitamins, fish oil, garlic</t>
  </si>
  <si>
    <t>One week after injection, injection site became inflamed, warm to touch and large rash surrounding the injection.  Slight fever of 99</t>
  </si>
  <si>
    <t>Sertraline 50 mg, multi vitamin, calcium, vitamin d, levothyroxine 25 mcg, , stool softner</t>
  </si>
  <si>
    <t>fever, flu symptoms</t>
  </si>
  <si>
    <t>Recieved 2nd dose of COVID-19 vaccine  at 7:56am. Walked back to clinic . Around 0900 started feeling throat tightening and throat itching, reports bilat hand felt numb. Walked back to vaccine clinic with co-worker . Reports ALG to Amoxicillin=rash/throat swelling. Employee A/O x 4, color pink, no difficulty breathing, tongue not swollen, but anxious. Moved to Employee Health Services (EHS) for observation are via w/c. Given 50 mg of po Benadryl. VS and pulse ox  monitored. V/S and O2sat remained with normal limits. At 11:00am, Employee reported the her throat swelling and itchiness had resolved.  D/C home, escorted by  husband (HCW). Follow-up call made by health care provider at 17:36pm, employee reported her symptoms had resolved and she took a long nap.</t>
  </si>
  <si>
    <t>Nausea immediately following injection that continued for 24 hours, Stoke like symptoms that began six hours after injection  that persist currently (48 hours +) including severe headache (resolved after 24 hours with 800mg ibuprofen Q3, Benadryl 25mg Q3 ), confusion, cognitive impairment, vision changes (L), drift in the upper extremity (L), dizziness, lack of coordination, and difficulty with depth perception. Neck stiffness from 12 hours post injection to 48 hours post injection. Negative for fever, vomiting, hemiparesis, difficulty with speech or word finding, facial droop,</t>
  </si>
  <si>
    <t>Pending employee health follow up</t>
  </si>
  <si>
    <t>lo loestrin fe, Cetirizine</t>
  </si>
  <si>
    <t>Celiac disease</t>
  </si>
  <si>
    <t>gardasil, age 12, Syncope post injection</t>
  </si>
  <si>
    <t>sulfa, gluten containing products, latex</t>
  </si>
  <si>
    <t>Starting the morning of Jan 8th I became moderately body sore and tired.  I have bouts of being slightly nauseous.  The injection site is very tender.</t>
  </si>
  <si>
    <t>Onset Headache, Body Aches, Chills, Fatigue 10 hours after vaccine</t>
  </si>
  <si>
    <t>About 1 week after, pt had localized reaction of redness, swelling and tenderness. After two days started to decrease .</t>
  </si>
  <si>
    <t>Severe reaction to the Covid Vaccine Severe Body pain, temp, nausea and vomiting, Severe Headache48 hrs of the worst pain I have ever endured.</t>
  </si>
  <si>
    <t>Benicar, Wellbutrin, Jardiance, Prevastatin</t>
  </si>
  <si>
    <t>Flu shot - itchiness at injection site</t>
  </si>
  <si>
    <t>Sulfa Meds and Phenergan</t>
  </si>
  <si>
    <t>Patient has seronegative spondyloarthropathy auto immune condition.  Has not had any issues in a while.  A few days after receiving the Moderna vaccine, developed some mild arthritic symptoms in R hand, R hip and sternum and eventually the right side of neck going up into skull area. Pt developed a fever blister under nose.  Pt did not have a fever.  In addition to the voltaren patient takes daily, added some ibuprofen.  Symptoms are improving.</t>
  </si>
  <si>
    <t>chills, rigors, fatigue, temp 101.8</t>
  </si>
  <si>
    <t>Fever, chills, muscle and joint pain, headache; improved with ibuprofen</t>
  </si>
  <si>
    <t>Chills and 99.7° fever 26 hours after injection. Very painful arm.</t>
  </si>
  <si>
    <t>Multivitamin, omega 3 Fatty Acid (algae based), turmeric supplement</t>
  </si>
  <si>
    <t>Hard knot/muscle stiffness at injection site 8 days after receiving dose. Itching and pain lasting approximately 2 days.</t>
  </si>
  <si>
    <t>Biotin, Vitamin D, Allegra</t>
  </si>
  <si>
    <t>Arm redness, swelling. Developed 7d after vaccination and appearance consistent with cellulitis.</t>
  </si>
  <si>
    <t>Lisinopril/HCTZ, Atorvastatin, Nexium.</t>
  </si>
  <si>
    <t>HTN, Hyperlipidemia</t>
  </si>
  <si>
    <t>Delayed onset of injection site reaction.</t>
  </si>
  <si>
    <t>1st day of inj  the expected side effect of inj site very sore and fatigue for 25 hours. Day 8 after  receiving the vaccine, at 2 PM started with itching of scalp, arms, legs, rash, and abdominal hives. Proceeded to facial swelling and difficulty swallowing, swelling back of neck.  Took 50 mg Benadryl w/ some relief. 630 PM symptoms reoccur, took another 50 mg Benadryl with no relief. Symptoms intensified to severe swelling of back of neck with intense pressure base of skull, radiating to top of head. Proceeded to the ER at 830 PM</t>
  </si>
  <si>
    <t>Arrival to ER, pulse rate 122, BP 172/91 .  50 mg Prednisone given orally.</t>
  </si>
  <si>
    <t>Omeprazole , atorvastatin - RX meds Over the counter med- Zyrtec Dietary Supplements - Fish Oil, Calcium with Magnesium and Zinc, Vitamin D 3, CoQ10</t>
  </si>
  <si>
    <t>allergic to Sulfa and Cipro</t>
  </si>
  <si>
    <t>Mild soreness at right armpit noted on day 5 or 6 post vaccine  administration. Day 7 noted right upper arm swelling, redness,  firmness warmth. Day 8 redness swelling and warmth increased w odd sensations locally.  Intermittent chills no fever. Apt w PCP to evaluate diag cellulitis. ATB odered. Doxycycline 100 mg 2x day for 7 day</t>
  </si>
  <si>
    <t>ATB ordered for 1 week . Started last night 1/7/2021</t>
  </si>
  <si>
    <t>Vit C, Vit D, MVI. As needed Ibuprofen</t>
  </si>
  <si>
    <t>Cefzil</t>
  </si>
  <si>
    <t>fever, chills, muscle aches</t>
  </si>
  <si>
    <t>Localized injection site reaction on day 6, including itch and burning pain, cellulitis appearing reaction, redness, hardness developed on day 7, redness continuing on day 8, 9, 10 with soreness, itching and arm pain.</t>
  </si>
  <si>
    <t>n/a.... did start on Keflex 500mg bid on day 9 post injection</t>
  </si>
  <si>
    <t>Fever, body aches, chills, nausea and vomiting</t>
  </si>
  <si>
    <t>Pt report  fever of 100.6,  left shoulder blade pain and swelling of the left arm pit. Treatment include Tylenol will continue to monitor.</t>
  </si>
  <si>
    <t>Headache, nausea, body aches, fever 103f, severe rigors unrelieved by Tylenol and Motrin for 6 hours the night of the injection. Continued low grade fevers (100.4-100.8) and malaise, nausea, headache for the next two days. And sore arm</t>
  </si>
  <si>
    <t>24 hour GI flu 2 weeks prior (rapid covid negative)</t>
  </si>
  <si>
    <t>Body aches began about 11-12 hours after dose and continued for about 40 hours after dose.  Severe chills began about 4:00 am, 19 hours after dose and lasted several hours.  Chills returned two to three times over the next 20 hours.  Low-grade fever began about 8:00 am, 23 hours after dose.  Fever peaked to 101.2 F about 36 hours after dose.  All symptoms resolved within 48 hours after dose.  Fever and pain were reduced with use of acetaminophen.  Two doses of 1000mg taken.  One around 9:00 am on 1/6/21 and another around 9:00 pm on 1/6/21.</t>
  </si>
  <si>
    <t>famotidine, cetirizine, hydrochlorothiazide, multivit, vit c</t>
  </si>
  <si>
    <t>hypertension, migraines, irritable bowel syndr., allergic rhinitis, obesity</t>
  </si>
  <si>
    <t>Shingrix first dose.  Bodyaches, fever, diarrhea, headache, nausea.  Age 54</t>
  </si>
  <si>
    <t>cephalexin</t>
  </si>
  <si>
    <t>Vaccine was given above deltoid area, given in shoulder area. Right shoulder started to swell. Pain in right arm starting in shoulder and runs down the entire arm. Pain continues 1 week after receiving the injection. Mild swelling continues in right shoulder.  Having numbness in right hand.</t>
  </si>
  <si>
    <t>On day 8 post vaccination the injection site became rapidly inflamed, hot to touch, itchy, swollen, tender.  Unsure if injection site reaction versus cellulitis.</t>
  </si>
  <si>
    <t>Clinical assessment and benadryl was given with mild effect</t>
  </si>
  <si>
    <t>Vitamin b12, vitamin d3, dha omega 3</t>
  </si>
  <si>
    <t>Ptsd</t>
  </si>
  <si>
    <t>Clindamycin, walnuts, pecans</t>
  </si>
  <si>
    <t>Swelling at the injection site Hot to touch at fever site Hardness at injection site  Redness at injection site On ongoing and worsening for over a week Started Benadryl yesterday</t>
  </si>
  <si>
    <t>Liquid multi vitamin  Liquid zinc Liquid vitamin c Birth control  ( levonorgestrel &amp; ethinyl estradiol tablet)</t>
  </si>
  <si>
    <t>Tested COVID + on 01/04/2021</t>
  </si>
  <si>
    <t>On 12-16-2020 I received my first Pfizer injection and 5 days after I experienced lymphadenopathy to my neck, left arm and under the arm and clavicle. My lymph nodes are swelling and I am concerned since I never had my lymph nodes swell up. On my second injection 01-06-2021, I continue with lymph node swelling and my symptoms do not seem to go away. I went to see my doctor, that said  it was probably a reaction to the Pfizer injection and he is recommending that in February 2021,  if I still have swelling to my lymph nodes then lab work will be performed.</t>
  </si>
  <si>
    <t>High fever ongoing 16 hours now. Headache, shaking, muscle pain, vomiting</t>
  </si>
  <si>
    <t>Dizzy Headache Nausea Body Ache Chills Brain Fog</t>
  </si>
  <si>
    <t>Severe headache about 12 hours , severe nausea 18 hours</t>
  </si>
  <si>
    <t>Biotin Zoloft Zyrtec Wellbutrin Spirinolactone Linzess  Miralax</t>
  </si>
  <si>
    <t>Employee began experiencing pain and decreased ROM in shoulder hours after injection. She was evaluated by ortho, and IR was determined that injection was placed too high and went into her bursa.</t>
  </si>
  <si>
    <t>fever, muscle aches,headache</t>
  </si>
  <si>
    <t>atorovastin,Bupropion,Fluoxitine,Protonix,Lantus,Iron,Ocuvitr,Multivitamins,Montulukast Metformin,Lisinopril,Ozempic,Vit d</t>
  </si>
  <si>
    <t>Asthma, Hypertension,Type 2 Diabetic,Hypothroid</t>
  </si>
  <si>
    <t>Arm Pain, Swelling</t>
  </si>
  <si>
    <t>Posterior headache, nape and upper back pain  Low grade fever for about 18 hrs  Armpit tenderness on the side of injection</t>
  </si>
  <si>
    <t>fever-low grade starting 8 hrs after injection lasting 36 hrs-99.3-100.5 bilateral axillary tenderness lymph node swelling bilaterally-neck lasting 36 hrs mild headache  eye swelling/itch all symptoms relieved with Benadryl 50-75mg x2 doses and Tylenol 500mgx2</t>
  </si>
  <si>
    <t>HBP/seasonal allergies/asthma activity induced</t>
  </si>
  <si>
    <t>bees/spiders/wasp stings-emycin and sulfa drugs</t>
  </si>
  <si>
    <t>body aches, low grad temp, nausea that led to one episode of dry heave vomiting, weakness &amp; fatigue</t>
  </si>
  <si>
    <t>New Chapter 55+ every woman's one daily multi New Chapter Plant Calcium Bone Strength Nordic Naturals Ultimate Omega + CoQ10</t>
  </si>
  <si>
    <t>Hashimotos thyroiditis osteoporosis</t>
  </si>
  <si>
    <t>neosporin/neomycin/garamycin/erythromycin/sulfa; rash alcohol/general anesthesia; very nauseous and sick feeling alendronate: gi upset denosumab: back of throat numbness</t>
  </si>
  <si>
    <t>Numbness and tingling over entire body.  Settled to left side.  Still present 9 days post vaccination.</t>
  </si>
  <si>
    <t>From Patient:    I received my shot on 12/30/20. When I got to my car I was having some face numbness and tingling. I went back to work  I also had some weakness and being tired but that went away and weakness in my legs but that went away didn?t last long.  The numbness and tingling in my face and neck did not go away.  My arm is still sore.  I did go to the er last night cause my blood pressure was high at home and face still numb and tingling.  Just thought I better check things out.  Dr wasn?t sure if it was a reaction from the covid shot he was checking for stroke issues all tests he ran were good.</t>
  </si>
  <si>
    <t>Moderna COVID-19 Vaccine EUA.  Welts and itching on left arm started Jan 7 in the evening. This started either at or very close to the injection site. By the morning of the 8th the area was no longer itching but there was a red rash still visible.</t>
  </si>
  <si>
    <t>Aspirin 82mg once per day Iron 65mg once per day Fomatidine and Omeprazole as need  Acetaminophin as needed</t>
  </si>
  <si>
    <t>Minor high blood pressure *average 130/80) - constantly monitored but not currently being treated</t>
  </si>
  <si>
    <t>Allergic reaction to contrast used in CAT scans.  Two instances - hives only. Pretreated before second instance.</t>
  </si>
  <si>
    <t>vision loss; other zoster-related conditions; Information has been received from a lawyer regarding a case in litigation and refers to a patient (pt) of an unknown age and gender. No information was provided regarding medical history, concurrent conditions, or concomitant medications. On or about 01-JUN-2014, the pt was inoculated with zoster vaccine live (ZOSTAVAX) (strength, dose, dose number, route, anatomical site of vaccination, lot number and expiration date were not provided) as prescribed and/or administered by a pharmacist for the long-term prevention of shingles and/or zoster-related conditions. On an unknown date (reported as subsequent to pt's zoster vaccine live (ZOSTAVAX) inoculation), the pt was treated by a physician for vision loss (blindness) and other zoster-related conditions (ill-defined disorder). On an unknown date, he was admitted to the hospital due to the events. As a direct and proximate result of pt's use of the zoster vaccine live (ZOSTAVAX) vaccine, the patient had and would continue suffer ongoing injuries, including but not limited to: mental and physical pain and suffering; medical care and treatment for these injuries; significant medical and related expenses as a result of these injuries, including but not limited to medical losses and costs include care for hospitalization, physician care, monitoring, treatment, medications, and supplies; diminished capacity for the enjoyment of life; diminished quality of life; increased risk of premature death, aggravation of preexisting conditions and activation of latent conditions; and other losses and damages; and would continue to suffer such losses, and damages in the future. At the time of this report, the outcome of blindness and ill-defined disorder was unknown. The lawyer considered the events to be related to zoster vaccine live (ZOSTAVAX).  Upon internal review, blindness was considered a medically significant event.</t>
  </si>
  <si>
    <t>06/01/2014</t>
  </si>
  <si>
    <t>US0095075132101USA001383</t>
  </si>
  <si>
    <t>Guillain Barre syndrome; Syncopal episode; Acute inflammatory demyelinating polyneuropathy (AIDP); GASTROPARESIS; Insomnia; Poor short-term memory; Spinal stenosis in cervical region; polyneuropathy; Numbness; weakness; Chest pain; Lower extremity pain/bilateral leg pain; Malignant tumor of breast; Lightheadedness; Muscle weakness; Fatigue; This case was reported by a lawyer and described the occurrence of demyelinating polyneuropathy in a patient who received Herpes zoster (Shingrix) for prophylaxis.   On an unknown date, the patient received Shingrix (intramuscular). On an unknown date, an unknown time after receiving Shingrix, the patient experienced demyelinating polyneuropathy (serious criteria GSK medically significant) and guillain barre syndrome (serious criteria GSK medically significant). On an unknown date, the outcome of the demyelinating polyneuropathy and guillain barre syndrome were unknown.   It was unknown if the reporter considered the demyelinating polyneuropathy and guillain barre syndrome to be related to Shingrix.  The initial information received on 10 December 2020, via medical records. As per records, she was alcohol user for 2 to 4 times a month. As per records, she had history of orthostatic hypotension, gastroparesis, retention of urine, unspecified. As per records, he had concurrent 28 April 2019, of spinal stenosis in cervical region, Microscopic colitis, Essential hypertension, dyslipidemia and hypothyroidism. As per records, the female patient received shingles vaccine in 2012. As per records, on 12 September 2019, she had Shingrix (PF) 0.5 ml intramuscular suspension. On 25 November 2019, she had Cobalamin deficiency, muscle weakness, lightheadedness, fatigue, acute inflammatory demyelinating polyneuropathy, In October 2019, she was hospitalized. On 06 January 2020, she was hospitalized for Guillen Barre and chronic diarrhea. On 07 January 2019, breast cancer screening. As per records dated 30 April 2020, she had malignant neoplasm of nipple and areola, left female breast. She also had dyslipidemia, acute inflammatory demyelinating polyneuropathy, cobalamin deficiency. As per records dated 13 February 2020, she had adult hypothyroidism, bilateral renal artery stenosis, Chest pain, chronic pain of lower extremity, dyspnea on exertion, lipedemia, lower extremity pain, syncope, Guilliain-barre syndrome onset date 21 November 2019. As per records, she had gotten the shingles vaccination in September 2019, and developed symptoms of bilateral leg pain and then had a syncopal episode. She was then admitted to the hospital. As per records dated 21 September 2020, she had Guillain-Barre syndrome a year ago. She was hospitalized and in rehab for an extensive amount of time. It thought that might have occurred after her shingles vaccine.</t>
  </si>
  <si>
    <t>09/12/2019</t>
  </si>
  <si>
    <t>11/25/2019</t>
  </si>
  <si>
    <t>Alcohol use (2 to 4 times a month); Colitis microscopic; Dyslipidemia; Essential hypertension; Hypothyroidism; Nonsmoker; Spinal stenosis in cervical region</t>
  </si>
  <si>
    <t>patient has Diabetes; High Cholesterol; Thyroid problems; received 1st dose of Engerix B in 2010 and did not complete the series yet; This case was reported by a pharmacist via call center representative and described the occurrence of diabetes in a adult male patient who received HBV (Engerix B) for prophylaxis.   Co-suspect products included HBV (Engerix B) for prophylaxis.   On an unknown date, the patient received the 1st dose of Engerix B and the 2nd dose of Engerix B. On an unknown date, more than 2 years after receiving Engerix B and not applicable after receiving Engerix B, the patient experienced diabetes (serious criteria GSK medically significant), blood cholesterol increased, thyroid disorder and incomplete course of vaccination. On an unknown date, the outcome of the diabetes, blood cholesterol increased, thyroid disorder and incomplete course of vaccination were unknown.   It was unknown if the reporter considered the diabetes, blood cholesterol increased and thyroid disorder to be related to Engerix B.  Additional details were reported as follows: The age at vaccination was not reported. The patient received the 1st dose of Engerix B in 2010.  The reporter stated that the patient had diabetes, thyroid problems and high cholesterol but was not aware if these conditions were prior to dose 1 of Engerix B. The reporter consented to follow up. All patient identifiers were reported, no batch number or expiration date reported when asked.  The patient received the 1st dose in 2020 and did not complete the series till the time of reporting which led to incomplete course of vaccination. The reporter asked should they have to revaccinate or administering 2nd and 3rd dose would be ok.</t>
  </si>
  <si>
    <t>Test Name: Blood cholestrol increased; Result Unstructured Data: (Test Result:Increased,Unit:unknown,Normal Low:,Normal High:); Comments: On an unknown date blood cholestrol test was performed.</t>
  </si>
  <si>
    <t>Pain is so bad / had an episode of passing out; Severe pain behind her right knee; Severe pain / left bicep; Unable to walk without a walker; Swelling behind her right knee; This case was reported by a consumer via call center representative and described the occurrence of passed out in a female patient who received Herpes zoster (Shingrix) for prophylaxis.   On 4th November 2020, the patient received the 2nd dose of Shingrix (intramuscular) .5 ml. In November 2020, less than a week after receiving Shingrix, the patient experienced passed out (serious criteria hospitalization and GSK medically significant), knee pain (serious criteria hospitalization), muscle pain (serious criteria hospitalization), unable to walk (serious criteria hospitalization) and swelling of knees (serious criteria hospitalization). On 4th January 2021, the outcome of the knee pain, muscle pain and unable to walk were recovered/resolved. On an unknown date, the outcome of the passed out was recovered/resolved and the outcome of the swelling of knees was unknown.   It was unknown if the reporter considered the passed out, knee pain, muscle pain, unable to walk and swelling of knees to be related to Shingrix.  Additional details were reported as follows: The case is reported by husband of patient. He stated that his wife received the second dose of Shingrix and about 3 to 4 days later, she began to experience severe pain behind her right knee and left bicep. She also had swelling behind her right knee. The pain was so bad, she had an episode of passing out. She went to the emergency room and was kept overnight for observation and then discharged.  She was unable to walk without a walker. Provided medical disclaimer and advised to follow up with his wife's health care professional.  The reporter did not consent to follow-up. Note: Reaction end date is given for pain and swelling behind right knee and pain in left bicep but outcome given as not recovered. Captured outcome as recovered as reaction end date is given.  Discrepant information reported in XML and narrative for onset date of events. Events onset date captured as per narrative.</t>
  </si>
  <si>
    <t>Redness around injection site the day after. Swelling like a lump or knot under skin and pain increase second day. Third day itchy skin at injection site but less pain.</t>
  </si>
  <si>
    <t>Pantoprazole, Klonapin, Tri-Sprintec, Viibryd, Wellbeing, ibuprofen</t>
  </si>
  <si>
    <t>Migraines, IBS, Anxiety, depression</t>
  </si>
  <si>
    <t>Received a COVID-19 vaccination in his left arm and 9:15 on 12/182020 and states that he felt some swelling sensation in his throat.  He received 25 mg of Benadryl there initially and then a few minutes later got another 25.  He had no chest pain or shortness of breath.  He had no difficulty swallowing.  He has had somewhat of a similar reaction in the past when he is exposed to cat hair.  He was sent to ED by EMS for further evaluation.   No rash.  Arrived 10:16am, given pepcid, declined steroids and discharged at 11:47am.  Felt normal within 2-3 hrs after receiving the vaccine.  Given EpiPen for second dose.</t>
  </si>
  <si>
    <t>Shoulder, Trapezius pain..severe.  Severe headache.  All occurring days afterwards</t>
  </si>
  <si>
    <t>-on 1/6/21 my right arm started feeling sore -on 1/7/21 when I woke up in the morning I was very cold for four hours. My feet remained cold the entire day. I also woke up with a headache which lasted all day. In the late afternoon my body started aching which lasted all night. On my right arm well below the injection site my skin pigmentation changed; there is a patch of skin which is now lighter. -on 1/8/21 my head still hurts, my neck area feels very sore. I still have the skin color change on my arm</t>
  </si>
  <si>
    <t>allegra womens daily vitamin magnesium retin-A</t>
  </si>
  <si>
    <t>allergic to PCN and Sulfa</t>
  </si>
  <si>
    <t>Approximately 1 hour after receiving dose #1 of Moderna COVID vaccine, I was sitting at work desk and suddenly felt flushed/hot throughout body; told nearby co-workers I felt light-headed; nearby co-workers then noticed I became quiet, sat and stared into space for about a 30 second timespan while sitting at desk; Co-workers then noticed I was confused and seemed to lose a span of time; Co-workers assisted me to lay down and made suggestion to go to ED. I refused to go to ED and continued to be confused for about 15 mins. Patient returned to baseline state and did not recall the events; I then agreed to go to ED; Co-workers wheeled me to ED where an EKG was done and released after an hour of observation.</t>
  </si>
  <si>
    <t>EKG 01/07/2021</t>
  </si>
  <si>
    <t>Zoloft, Iron, Vyvanse</t>
  </si>
  <si>
    <t>NORVASC   PLAVIX  DEPAKOTE SPRINKLES  COLACE  ARICEPT  CYMBALTA  LASIX  NAMENDA  PRILOSEC  FLOMAX  TYLENOL  MOM  POLYETH GLYC POW</t>
  </si>
  <si>
    <t>CODEINE</t>
  </si>
  <si>
    <t>Started with hives approximately 15 minutes after and then went into full Anaphylaxis. Required epi and Benadryl.</t>
  </si>
  <si>
    <t>Fever, chills, flu like symptoms</t>
  </si>
  <si>
    <t>Nausea and dry heave, diarrhea once, epigastric pain. 18 hours post injection. Treated with Maalox 60 ml single dose. Symptoms resolved.</t>
  </si>
  <si>
    <t>omeprazole 20mg once a day</t>
  </si>
  <si>
    <t>Chronic smoker, hearing impaired</t>
  </si>
  <si>
    <t>shellfish -  angioedema, does not carry an epipen</t>
  </si>
  <si>
    <t>1. Pulsing pain at dose administration site at 11 pm.  -No treatment, went to sleep. 2. (12 hrs after administration).  Woke up at 1:00 am with severe chills.  Lasted 2 hours.  -Threw on sweats and another blanket, went back to sleep. 3. Woke up at 6:30 am with intense body and head pain.  "was a cant get comfortable in any position type of pulsing pain" Something im accustomed to when i get the Flu.  I rolled around in pain for 4 hours while trying to go back to sleep; it even hurt to breathe deeply. - took Tylenol at 11am and the symptoms never came back.  *Note.  I think i suffered so much pain in the 4 hours that it lasted with me until even now as i write this.  Hard to describe, but my entire body has had this tiny ache that has not gone away.  Not a big deal to me, but just wanted it documented.  I am selecting recovered even with that tiny ache still apparent because physical pain usually takes time to heal.  Assuming that's all it is.</t>
  </si>
  <si>
    <t>Injection given in Left Deltoid. No complaints at this time of injection.  Arrived in waiting area at 0725.  At 0750 C/o feeling warm, skin clammy, alert and oriented x 3.  Felt like a hot flash. BP 141/75, P=74.     At 0754A states feeling much better, skin warm, dry.  BP 139/69, P=67  At 0757 Patient chatting, alert and oriented x 3, skin warm, dry BP 169/93, P = 76. patient left observation room with husband who drove her home</t>
  </si>
  <si>
    <t>BP, Pulse</t>
  </si>
  <si>
    <t>Blomplexi, Buproprion, Calcium, Vit B-12, Biotin, MVI, Protonix, Zoloft, Diovan HCT</t>
  </si>
  <si>
    <t>Anaphylactic reaction,  Severe edema and raised red rash entire body, Severe itching ,Soft tissue edema of throat. Swelling of, eyes, lips, face. Multiple trips to ER, treated with steroids, Benadryl, prevacid. , CURRENTLY IN ICU ON EPINEPHRINE DRIP, STEROIDS, MULTIPLE MEDS</t>
  </si>
  <si>
    <t>Multiple labs, ct scan soft tissue edema of throat</t>
  </si>
  <si>
    <t>Metformin, Lisinopril, Simvastatin, Ozempic , pantopazol</t>
  </si>
  <si>
    <t>Cephlasporin</t>
  </si>
  <si>
    <t>Hot , raised, itchy rash below injection site on Left Arm resembling cellulitis</t>
  </si>
  <si>
    <t>Citalpram,  Amlodipine, Pravastatin, Vitamin D ,Multivitamin. B Complex, Magnesium</t>
  </si>
  <si>
    <t>Hypertension, Wolf- Parkinson White Syndrome, Anxiety</t>
  </si>
  <si>
    <t>I had pretty severe symptoms about 12 hours after the vaccine. I received the vaccine on 1/6 at 8 am. Serve headache, body aches, chill, fever. They lasted about 12 hours and then most of today just overall fatigue. I now have discomfort in my back and chest. Is this normal?</t>
  </si>
  <si>
    <t>Upon leaving observation, pt stated her lips felt "tingly".  No edema present to site.  Pt, recieved (2) Benadryl 25mg from this nurse to take w/ her.  Pt was currently @ work, and did not want to take meds @ present time.  Left observation @ 11.02.</t>
  </si>
  <si>
    <t>Developed facial swelling.  Diphenydramine administered.</t>
  </si>
  <si>
    <t>Symptoms - ? EE reports beginning at approximately 19:00 (1/7) chills and myalgias.  EE reports she tossed and turned last night so woke up feeling pretty tired.  EE reports today she feels okay minus feeling a bit tired.  EE denies fever, COVID-19 exposure without proper PPE and recent travel.   Last day of work and shift - ? unknown Home remedies? -   none Any improvement? - yes Recommendation? EE encouraged to continue to monitor her symptoms and to call vaccine support line with further questions/concerns.  EE verbalized back understanding and denied further questions at this time.</t>
  </si>
  <si>
    <t>It has been over a week.  Early this week 1/5 I noticed continued mild pain, itching, redness and a keloid on left arm at site of injection.  Very uncomfortable, especiall itchiness.</t>
  </si>
  <si>
    <t>Calcium, D3, Zinc,Magnesium</t>
  </si>
  <si>
    <t>On day 2 evening the 5th I developed severe arm soreness. Could not lift or put pressure on it. That evening I developed fever that lasted a full day. On the 8th I have numbness and tingling on the same left arm.</t>
  </si>
  <si>
    <t>1/8: 10:00- began to develop increased soreness and fatigue 14:00 began to develop fever, chills, headache, nausea l, muscle soreness, bone pain, fatigue onset and are consistently present.. Required to leave early secondary to symptoms. Tylenol administered 20:00  lip and facial edema noted to onset. Nausea and dry heaving onsets, feeling of malaise. Fever of 102.3. tylenol given 23:30 lip edema worsening. Pain worsening. Weakness onsets . Continued fever of 101.3. 50 mg of benadryl and pepcid administered 1/9 4:00 bone pain and chills improced. Continued fatigue, muscle aches, headache and nausea. lip edema not improved. Mild facial edema noted. Increased difficulty swallowing noted and dry heaving continues. Care sought in ED. IV decadron and benadryl administered  6:30 discharged from ED with zyrtec, prednisone taper and pepcid scripts. Countinued home monitoring 11:00 lip edema stable. Fever improved. Fatigue, soreness, headache continue to be present, but improved</t>
  </si>
  <si>
    <t>1/8 ED monitoring</t>
  </si>
  <si>
    <t>COVID 19 diagnosed 12/15/20- all symptoms resolved</t>
  </si>
  <si>
    <t>Asthma- no issues in the past 5 years</t>
  </si>
  <si>
    <t>History of amoxicillin mono rash</t>
  </si>
  <si>
    <t>Moderna COVID-19 Vaccine EUA 7 days after the first injection of the Moderna vaccine, the area of my left shoulder where the vaccine was given became red, mildly sore, raised and warm.  It was an area about 4 inches long and 2 inches wide. I also experienced some discomfort in my left underarm at the same time.  My arm was sore, but not as sore as it was in the initial 24 hours after receiving the vaccine.  I did not have a fever.</t>
  </si>
  <si>
    <t>Have had sniffles and a scratchy throat with dry cough. Symptoms usually associated with a cold. Unsure if related to vaccine, but haven't been around anyone sick.</t>
  </si>
  <si>
    <t>None. Symptoms are mild.</t>
  </si>
  <si>
    <t>Zyrtec, Protonix, Metformin, Glipicide, Ozempic and Linsipril.</t>
  </si>
  <si>
    <t>Tingling and numb face and lips mostly on right side of face, right ear pain, right jaw pain, right side headache, sore arm at site, nausea, dizziness, lethargic</t>
  </si>
  <si>
    <t>None, but My doctor told me I have Bell?s Palsy after taking the vaccine</t>
  </si>
  <si>
    <t>Allegra was taken in the morning</t>
  </si>
  <si>
    <t>No knows allergies</t>
  </si>
  <si>
    <t>Around at 7AM when I arrived at work I started feeling chills, took temperature 99.5F that is already elevated for me.  About 9:30 my temp was 101.8F and they sent me home.  I just had the chills and fever.  I got home and developed a headache and around 1PM I started feeling really dizzy. The temperature did not subside and the next day I woke up and I couldn't function, I felt really dizzy I kept laying down and drinking water, I could not keep anything down my stomach did not feel well. I felt like I had to vomit. When I sat down in the toilet then my ears started ringing pretty bad all of a sudden I could not hear anything and I passed out in the toilet. My husband found me and tried to wake me up. After that I still feel dizzy. I did not have any appetite either. I could barely hold water. The next day I was not as dizzy but my stomach was still upset but I could hold some soup down but then started with diarrhea. Employee health kept calling me everyday and I did the the telehealth appt and I also had a little bit of a rash in my chest that appeared all of a sudden red like a streak. The dizziness I had for the first 4 days, diarrhea did not come until the 3rd day and I had it for 2 days and my temperature was back to normal on the 4th day. Everything started to get better (my stomach stopped feeling queezy) around the 4th day but still felt fatigued until about 12/29/2020.</t>
  </si>
  <si>
    <t>The employee health tested me for COVID - 2 swabs - negative</t>
  </si>
  <si>
    <t>Polycystic ovary syndrome</t>
  </si>
  <si>
    <t>Patient stated his arm from his elbow to his shoulder was warm for 1 hour. He also stated he was achy and he had joint aches more then usual.</t>
  </si>
  <si>
    <t>very fatigue and sore arm, headache,  the night of the shot. 01/06/2021, Very fatigue, chills, fever, body aches, red spot where shot was given, slight headache,  01/07/2021 cough, sob, asthma like symptoms, headache, body aches, slight fever. 99.9, loose stools,   01/08/2021</t>
  </si>
  <si>
    <t>very fatigued, slight fever, body aches, red spot where shot was given, headaches, loose stools. cough, sore throat. SOB, ( such as having an issue with my asthma)</t>
  </si>
  <si>
    <t>bendryl, compazine, phergergan, reglan, iodine, sulfa, bee stings, bleach, codiene</t>
  </si>
  <si>
    <t>Warm, swollen, erythematous spreading rash</t>
  </si>
  <si>
    <t>Levothyroxine, Claritin</t>
  </si>
  <si>
    <t>Sulfa antibiotics, Penicillins, Macrobid</t>
  </si>
  <si>
    <t>I felt nothing for the 15 minute waiting period after the shot.  About 35 minutes after the shot (while driving home) I noticed tingling on the tip of my tongue with mild lightheadedness, sweating, and shortness of breath.  I pulled over, drank some water, and all these symptoms went away in less than a minute.  I felt a little malaise on the drive home.</t>
  </si>
  <si>
    <t>multivitamin, vitamin d, vitamin c, quercetin</t>
  </si>
  <si>
    <t>patient reports fasting high blood sugar &gt;200 12+ hours after vaccination - she is diabetic on oral metformin and has never had elevated blood sugar &gt;140 with fasting; controlled HgA1C at 6.1%; felt dizzy, nauseated, HA and sweaty as if she may pass out - never passed out</t>
  </si>
  <si>
    <t>Lipitor; metformin, losartan, co-enzyme Q-10</t>
  </si>
  <si>
    <t>diabetes type 2 with oral medication control with metformin only and HgA1C 6.1 hypertension hyperlipidemia</t>
  </si>
  <si>
    <t>same as above</t>
  </si>
  <si>
    <t>penicillin, codeine, morphine, tramadol</t>
  </si>
  <si>
    <t>Left Eye Swelling</t>
  </si>
  <si>
    <t>5 minutes after injection had internal thickening of throat and difficulty swallowing. After a couple of minutes swallowing improved but throat thickening continued for another approximately 15 minutes. At 50 minutes after the injection had faint tingling around the mouth and mild throat internal throat thickening again. Took 25 mg of Benadryl. No further s/s.</t>
  </si>
  <si>
    <t>Lamictal, Pristiq, Topamax, Amlodipine, Losartan, Hydroclorothiazide, Wellbutrin, Magnesium, Potassium</t>
  </si>
  <si>
    <t>depression, IBD, hypertension, vestibular migraines, Parkinsonism, hx of middles ear adenoma</t>
  </si>
  <si>
    <t>Bactrim (throat swelling), Frova (hyper), Lisinopril (cough), Pepcid (palpitations) , Zofran  (itchy throat), Sulfa (rash)</t>
  </si>
  <si>
    <t>Lethargy 10-15 minutes after vaccination. He said he could not stay awake. He said he felt himself going to sleep (chin going to chest); someone asked if he was ok. He then woke up and put his head back and hit it ("just a bink on the wall."). Brought to ED via w/c from vaccination monitoring room. Assessed by this RN and as he explains it, he had a loss of consciousness. Ambulated to ED with steady gait; denied dizziness. He states he took a Percocet at 10AM on date of vaccination. He said he has taken Percocet in the past for sciatica and has never had this lethargy and what he reports as a loss of consciousness in the past.</t>
  </si>
  <si>
    <t>Kidney function test. Food was given. O2 placed at 2l nasal cannula. Was discharged approximately 5 hours after observation in the ED.</t>
  </si>
  <si>
    <t>Amlodipine, losartan, and labetalol for high blood pressure. Tacrolamus and mycophenolic for immune suppression s/p kidney transplant in 2018. Vitamin D and fiber</t>
  </si>
  <si>
    <t>high blood pressure. immune suppression since kidney transplant in 2018.</t>
  </si>
  <si>
    <t>Lisinopril  causes angioedema</t>
  </si>
  <si>
    <t>Fever, headache, flu like symptoms</t>
  </si>
  <si>
    <t>Patient had her COVID injection on 12/29 and she developed numbness/tingling later that night in her arms, around 9pm (had vaccine at 2pm). She saw provider on 12/31/20 and was given gabapentin to try. She has been taking it twice daily and it helps a little. She said that the numbness seems to be getting less. She said it was all the way from the shoulder to the hands/fingers, now it's just in her hands and fingers. (Both sides, not just injection site). Circulation is good.</t>
  </si>
  <si>
    <t>Received a COVID-19 vaccination in his left arm and 915 this morning on 12/18/2020 and states that he felt some swelling sensation in his throat.  He received 25 mg of Benadryl there initially and then a few minutes later got another 25.  He had no chest pain or shortness of breath.  He had no difficulty swallowing.  He has had somewhat of a similar reaction in the past when he is exposed to cat hair.  He was brought to the ED by EMS for further evaluation.  No rash.  Arrived 10:16am, received pepcid, declined steroids and discharged at 11:47am.  Symptoms resolved within 2-3 hours.</t>
  </si>
  <si>
    <t>Developed fever ( Tmax 101), headache, nausea, body aches</t>
  </si>
  <si>
    <t>Fever, Headache, Malaise</t>
  </si>
  <si>
    <t>Urticaria L. deltoid at Moderna vaccination site, Itching and redness that is localized to L. deltoid.</t>
  </si>
  <si>
    <t>ED visit on 1/8/21 for evaluation</t>
  </si>
  <si>
    <t>Olmesartan 20mg</t>
  </si>
  <si>
    <t>HTN, GERD</t>
  </si>
  <si>
    <t>Day 8 following first dose of Modern swelling at injection site, indurated when palpated  and itchy about 2.5-3 inches in diameter.  Surface of skin is intact and otherwise unchanged.</t>
  </si>
  <si>
    <t>NKDA, None.</t>
  </si>
  <si>
    <t>(Right Arm) Swelling from shoulder to finger tips, Soreness from Neck(Right side) , shoulder blade, down arm to wrist, Hurts to move are especially to even with shoulder. I had trouble driving  as Transit driver it made it too difficult for me to complete my whole shift( left half way through my shift).</t>
  </si>
  <si>
    <t>Losartan 100mg- once daily  Hydrochorothizide 25mg- once daily  Wellbutrin SR 200 mg -twice daily  Fluticadone 50 mcg- once daily</t>
  </si>
  <si>
    <t>UTI, Fluid  Build in both ears, Inflamed Sinuses, Stuffy Nose</t>
  </si>
  <si>
    <t>ASTHMA, IBS, High Blood Pressure, Seasonal Allergies</t>
  </si>
  <si>
    <t>Mild Dermatitis  Latex Sensitive</t>
  </si>
  <si>
    <t>after vaccine developed sensation of tongue swelling.  No objective signs of swelling.  Recieved 25 mg of benedryl with no improvement in 15 mins.  She was very nervous and we decided to monitor her in ED.   Also recieved famotidine there.  Felt better and was discharged after an hour</t>
  </si>
  <si>
    <t>sertraline</t>
  </si>
  <si>
    <t>Sore arm, fatigue, feeling cold, sinus pressure and nasal congestion. Taking Tylenol and Benadryl, helping minimally .</t>
  </si>
  <si>
    <t>Altavera, Claritin</t>
  </si>
  <si>
    <t>Only seasonal allergies, and household like dust and cigarette smoke.</t>
  </si>
  <si>
    <t>1/8  3a after getting the vaccine had a fever of 101.00 treated with Advil, Nausea, weakness, chills. Not going to see a professional or go to urgent care because I have had covid in the past and I know a few people who have experienced this after the shot</t>
  </si>
  <si>
    <t>advil, femera, protonix</t>
  </si>
  <si>
    <t>Covid pos 11/29/2020</t>
  </si>
  <si>
    <t>Eye swelling, lip swelling and rash.</t>
  </si>
  <si>
    <t>Mini pill birth control, Trazadone, Tizanidine, Zomig, Wellbutrin, One A Day vitamin, riboflavin, magnesium, b-12, vitamin D3, Botox Q3 months (migraines), Aimovig</t>
  </si>
  <si>
    <t>Migraines, anxiety, depression</t>
  </si>
  <si>
    <t>Patient felt dizzy and experienced syncope. Left leg felt weaker than normal. Lactated ringers and meclizine 25 mg PO once provided in the emergency department. Patient was discharged from the emergency department.</t>
  </si>
  <si>
    <t>MRI and CT  1/7/2021 - no acute findings</t>
  </si>
  <si>
    <t>Neuropathy</t>
  </si>
  <si>
    <t>16 Dec 2020 @1303: received dose at 0820, reports onset of chills and N/V sometime after 0900, &gt;10 episodes, intermittent lightheadedness.  Also mid-sternal, non-radiating CP described as "burning and heaviness" that began approx. 6 min before ED arrival.  Given 1L NS IV, GI cocktail PO, and Zofran, Benadryl, Solumedrol, and Pepcid IVP.  Reported complete resolution of symptoms at 16 Dec 2020 @1529.</t>
  </si>
  <si>
    <t>EKG showed LV hypertrophy, otherwise WNL.</t>
  </si>
  <si>
    <t>Rizatriptan, Klonopin, Trazadone, Wellbutrin, D3</t>
  </si>
  <si>
    <t>BH issues, IBS</t>
  </si>
  <si>
    <t>On 12/25/20 I developed blisters at the injection site. It was painful and itched. Rash spread down my arm over the next week to my wrist. The rash is still present. My doctor is treating me for possible shingles and started me on an antibiotic for infection. I developed severe body aches and fever on 12/30 that lasted another 4 days.</t>
  </si>
  <si>
    <t>I got the shot 8:15 p.m. on Tuesday the 5th of January. Wednesday my right arm was a little sore. On Thursday I felt fine until 6:00p.m. then I got an upset stomach and diarrhea. I took Imodium ad. This morning  I still have diarrhea not as bad, but now I have the chills and a fever of101 degrees.</t>
  </si>
  <si>
    <t>GlipiZide 10 milligrams every morning.</t>
  </si>
  <si>
    <t>Tendinitis of the left arm.  IBS.</t>
  </si>
  <si>
    <t>crest toothpaste</t>
  </si>
  <si>
    <t>fever and chills. i took medication to help with the fever and it did work. no medication was helping  my symptoms</t>
  </si>
  <si>
    <t>I took Tylenol 1000mg</t>
  </si>
  <si>
    <t>12:00AM severe shaking chills, nausea, severe headache, fever  101.4 Tylenol and Motrin broke fever 3.30 AM ; headache still persists</t>
  </si>
  <si>
    <t>Adverse events: Morning of 1/7/2021, vaccine site started itching and got small hives, then throughout the day turned red, developed a hard mass, and became hot. Treatment: currently taking 600 mg of ibuprofen 3x per day and using cold compresses for 2 days. Drew a circle around the infested site and monitoring. Prescribed cephalexin if symptoms worsen and told to return to urgent care or see my pcp if I have to start antibiotics and symptoms still continue to worsen Outcome: redness seems to be decreased this AM and maybe slight decrease in size. Will continue  with treatment course and address from there.</t>
  </si>
  <si>
    <t>Low dose hormone IUD - Mirena</t>
  </si>
  <si>
    <t>Apples and carrots</t>
  </si>
  <si>
    <t>Sore Knees Hurt to bend knees hurt to stand up stomach pain  throwing up</t>
  </si>
  <si>
    <t>1 week after vaccination development of redness/hive-like rash/warmth/pruritis/pain distal to injection site.   Have been monitoring, no medication started.</t>
  </si>
  <si>
    <t>Soreness at the site with swelling and red warm circle around injection site.</t>
  </si>
  <si>
    <t>Dye from CT Scan</t>
  </si>
  <si>
    <t>Pt had reaction of redness and swelling to injection site. Second day of reaction increased swelling at injection site as well and lymph nodes in this arm swollen. Also stated it was hard, warm and swollen.</t>
  </si>
  <si>
    <t>AT APPROXIMATELY 8 AM , I BEGAN A "SNEEZING FIT" OF 12 OR SO CONSECUTIVE FORCEFUL SNEEZES.  IT CONTINUED FOR SEVERAL MINUTES.  I HAVE  NASAL CONGESTION SINCE 8 AM (IT IS NOW 11:15 AM), SNEEZING, AND I AM CONSTANTLY BLOWING MY NOSE. I AM EXPERIENCING SEVERE COLD SYMPTOMS. I HAVE  SORENESS IN THE ARM THE VACCINE WAS GIVEN. OTHERWISE I AM FEELING FINE.</t>
  </si>
  <si>
    <t>VITAMIN D, DAILY MULTI VITAMIN, GABAPENTIN,</t>
  </si>
  <si>
    <t>HTN , SCIATICA</t>
  </si>
  <si>
    <t>Severe Light headedness and dizziness lasted for about 4 days  Headache , Muscle ache , Chills</t>
  </si>
  <si>
    <t>Covid tested  12/23/2020</t>
  </si>
  <si>
    <t>Dulera Zyrtez Lexapro  Singulair  Vitiam D flonase Omeprazole  famotidine</t>
  </si>
  <si>
    <t>Asthma  Allergies  depression  Migraines</t>
  </si>
  <si>
    <t>Protessive tdap - High Fever</t>
  </si>
  <si>
    <t>Advair  Kiwi  Melon  Latex  Pertussis Vaccine</t>
  </si>
  <si>
    <t>Moderna Covid-19 Vaccine EUA Rash and itching on left arm that was injected with the vaccine</t>
  </si>
  <si>
    <t>none - applying benedryl to minimize itching</t>
  </si>
  <si>
    <t>6 year survivor of uterine cancer</t>
  </si>
  <si>
    <t>Mold and dust - not on any allergy medication</t>
  </si>
  <si>
    <t>At about 10 minutes after administration, patient felt a bit lightheaded. She was given apple juice and was able to bring her mask down from her face and lightheaded feeling quickly resolved.  BP 148/83 p 74.</t>
  </si>
  <si>
    <t>Lexapro 20mg daily Albuterol inhaler- used prior to putting mask on before coming to vaccine clinic today.</t>
  </si>
  <si>
    <t>Asthma Anxiety psoriasis</t>
  </si>
  <si>
    <t>Has felt dizzy after receiving flu shot in the past</t>
  </si>
  <si>
    <t>Resident passed away in her sleep</t>
  </si>
  <si>
    <t>Amiodarone Hcl, Carvedilol, Ferrous sulfate, Eliquis (cont)</t>
  </si>
  <si>
    <t>Atrial fibrillation, Anemia, 1st degree AV block, CDK stage 4,</t>
  </si>
  <si>
    <t>CDK stage 4, Atrial fibrillation, 1st degree AV block, Patient was under hospice care</t>
  </si>
  <si>
    <t>Aldactone, contrast dye</t>
  </si>
  <si>
    <t>After shot, I had swelling of lips, hives on neck and arms, and red marks on hands. This was about 5 minutes after shot.  Next day I had chills, nausea, headache, sore throat, and  shakes. Started the afternoon of the next day.  My arm has been red and itchy since the day, but it is increasing becoming warmed, bigger, and itchier every day since.</t>
  </si>
  <si>
    <t>Sprintec Citalopram</t>
  </si>
  <si>
    <t>Menigencocal vaccine - 2017</t>
  </si>
  <si>
    <t>Peanuts, tree nuts - Epi pen Had an allergic reaction to the Menigencocal vaccine - hives and passed out</t>
  </si>
  <si>
    <t>Body aches, headache, stomach ache, chills, nauseous, all at 9:00 pm 1/7/2021</t>
  </si>
  <si>
    <t>Cellulitis, redness and warmness at injection site. Pt used tyelnol /Ice packs. Advise pt to watch the site. If area grows, go to urgent care</t>
  </si>
  <si>
    <t>none/unknown</t>
  </si>
  <si>
    <t>Tylenol/ice-pack</t>
  </si>
  <si>
    <t>next day chills  fever 102.3 body aches. pain at injection site an  down the left arm  all day..</t>
  </si>
  <si>
    <t>Rapid onset of headache, muscle aches, joint pain, and fever the evening after getting the shot. Injection arm soreness, general weakness. Minor cough, and possible throat swelling. Swollen lymph nodes. Treated fever with cool washcloth to the head all night . Fever reached a maximum of 103 °F at midnight. Around 5:30am took ibuprofen. All symptoms subsided by late morning around 9:30am, except for slight headache.</t>
  </si>
  <si>
    <t>Sore throat secondary to insufficient oral hygiene.</t>
  </si>
  <si>
    <t>lower back pain , headache , fever</t>
  </si>
  <si>
    <t>8 days after vaccine right arm is still very sore with swelling and there is a defined red area that is 4cm diameter that is warm to touch</t>
  </si>
  <si>
    <t>inhaled steroid for asthma</t>
  </si>
  <si>
    <t>Been experiencing mild symptoms of the following since Tuesday morning post first dose of vaccination: Headache Body aches Fatigue/Tiredness Diarrhea Loss of Appetite Overall Head Fog Sore throat</t>
  </si>
  <si>
    <t>Arm itching red swollen at the sight of the injection hot to touch</t>
  </si>
  <si>
    <t>Injection was administered it directly below my acromion process approximately 1.5 inches above the deltoid IM site. There is a small hematoma at the site of injection which was not into a muscle.</t>
  </si>
  <si>
    <t>5 days after the vaccine, my right ear became itchy and red, then became swollen, Next day left ear became itchier than the right ear and swelled more.  Took Xyzal in day and Benadryl at night.  It has continued on , on the 9th day, my head became itchy.  On the morning of the 10th day, my face looks red and rashy with my right eye swollen</t>
  </si>
  <si>
    <t>Levothyroxine 50 mcg,  Estroven Calcium with Vitamin D</t>
  </si>
  <si>
    <t>Soreness,  redness,  itching to injection site  Severe headache  Nausea,  vomiting and diarrhea  Symptom last  about 24 hours.</t>
  </si>
  <si>
    <t>High BP controlled  Asthma  controlled  Seasonal allergies  controlled</t>
  </si>
  <si>
    <t>Sulfer Shellfish?</t>
  </si>
  <si>
    <t>that day, headache and arm soreness started.  Headache and soreness tolerable with Tylenol for 2 days.  Day 8 - on 01/06/21 - fingers, hands, and feet incredibly sore.  Painful to do anything with fingers - staple, put on earrings, grip anything, etc.  Feet hurt to walk.  Joints in fingers swollen - can't wear rings.    NP is my primary care - but she didn't administer the vaccine.  Vaccine was done at Facility - offered and administered  by the pharmacist.</t>
  </si>
  <si>
    <t>Morning meds:  Synthroid 150 mcg  , B12 2500mg  , Biotin 10000mg,  Multivitamin  Night meds:  Melatonin 4mg, Magnesium 250mg, Colace</t>
  </si>
  <si>
    <t>Flu shots make joints/bones ache</t>
  </si>
  <si>
    <t>Sulfa - throat itches  PCN  - face, lips swell</t>
  </si>
  <si>
    <t>Pt report bilateral cheek tingling. Treatment include Benadryl,</t>
  </si>
  <si>
    <t>The patient came into the pharmacy the morning following her vaccination 1/8/21 complaining of extreme pain on her right side near her ribs, stomach and lower back. She experienced this pain the same night of receiving her vaccine, and it disrupted her sleep. She also complained of difficulty breathing up on inhalation, saying that it hurts to inhale.</t>
  </si>
  <si>
    <t>PHENAPHEN W/ CODEINE, BACTRIM</t>
  </si>
  <si>
    <t>3x5 cm red induration that occured on day 8 post vaccination. Area is tender, bright red, and hard to the touch.</t>
  </si>
  <si>
    <t>Lisonipril 20 mg</t>
  </si>
  <si>
    <t>Headache, Diarrhea with cramping</t>
  </si>
  <si>
    <t>Redness, swelling, hot to touch, itching all at site of injection</t>
  </si>
  <si>
    <t>Nexium, escitalopram</t>
  </si>
  <si>
    <t>Kept pt. for 30 minutes  as precaution because of her previous history of allergic reactions to Morphine and Flagyl.  At 30 minutes patient c/o being hot, feeling dizzy and having a HA.  b/p was 140/90, HR 110, SaO2 96%.  Did hear few upper airway expiratory wheezed.  Called Doctor and she came and assesessed pt and ordered Benadryl 50 mg IM.  Given at 3:10.  Pt was also given 1000 mg Tylenol for fever of 100.6.  Pt. was monitored and returned to baseline in 50 minutes.</t>
  </si>
  <si>
    <t>Morphine (rash), Flagyl hives for days</t>
  </si>
  <si>
    <t>Ears ringing, fatigue,  diarrhea, headache and dizziness</t>
  </si>
  <si>
    <t>severe chills, fever to 101.9 (for 24hr), fatigue, next day diarrhea, nausea (no vomitting), diarrhea lasted over 24 hr. Day 3 lost voice, day 4 seen by medical provider for shortness of breath with activity (covid-19 swab done at that visit; no results as of this report)</t>
  </si>
  <si>
    <t>I received my first dose of the Pfizer vaccine on 12/23. Day of experienced mild light headedness and shakiness. 12/24-30 fatigue, malaise. 12/31-1/4 Increased fatigue and malaise, migraines, body aches, intermittent dry cough, lightheadedness, photophoibia. 1/5-1/8 Intermittent lightheadedness, slowly improving body aches.</t>
  </si>
  <si>
    <t>Covid nasal swab done on 1/4 and was negative.  Fasting labs and electrolytes to be taken on 1/11,</t>
  </si>
  <si>
    <t>Kurvelo birth control, one a day multi vitamin, vitamin d-3, ibuprofen and Tylenol for pain</t>
  </si>
  <si>
    <t>Significant nausea that came on about 24 hours after the injection. No vomiting. Symptoms are significantly improved and subsiding at the time of this report.</t>
  </si>
  <si>
    <t>None / Not applicable</t>
  </si>
  <si>
    <t>Niacinamide 500 mg Glucosamine Supplement</t>
  </si>
  <si>
    <t>Sulfa Environmental (dust) Lactose intolerance Sulfate intolerance</t>
  </si>
  <si>
    <t>Tachycardia lasting 10 hours.  ER visit with troponin, D dimer and labs drawn,  ekg, chest xray .  IV fluids with meds.    Tachycardia slowly resolved late into the next day.</t>
  </si>
  <si>
    <t>Troponin, D dimer and labs 12/30/20 EKG 12/30/20 chest xray 12/30/20 Cardiology consult 1/4/2021 Echocardiogram  1/5/2021</t>
  </si>
  <si>
    <t>Covid 19 diagnosed 11/29/20</t>
  </si>
  <si>
    <t>Dilaudid, Nubaine, Flagyl</t>
  </si>
  <si>
    <t>Fever, runny nose, cough, tightness in chest, fatigue and headache</t>
  </si>
  <si>
    <t>COVID-19 test on 1-3-21(negative)</t>
  </si>
  <si>
    <t>Influenza vaccine over 10 years ago - date unknown</t>
  </si>
  <si>
    <t>Allergic to bees, macadamia nuts and ibuprofen, relafen, lodine</t>
  </si>
  <si>
    <t>EE received vaccine, waited in room for about 20 minutes. About 10 minutes after receiving vaccine, she felt warm but she had a coat on and her eyes started to hurt and she felt tired but she works night shift.  She felt this was normal for working the night before and having stayed up to get the vaccine.  After her wait period she went to her car and remembers feeling warm for having to walk in the cold.  Her right side of face became reddish purple and warm.  She sat in car for a few minutes.  As she drove her face started to swell and turn all red.  When she arrived home she had heavy pressure middle of face-nose area.  Her face continued to turn reddish purple with a rash on right side of face and down to her neck.  She felt her sinuses and throat swell with irritation and in throat and wheezing.  Her mom is a nurse and they waited to see if it worsen or got better.  She decided since she could breath she would not go to hospital. After about 5 hours she felt much better.  She continued to have a headache for 4 days.  She had swelling and soreness of left arm for a couple of days.  She continued to go to work.</t>
  </si>
  <si>
    <t>Vit D3, Zyrtec, Synthroid, protonix, birth control, tylenol, imitrex</t>
  </si>
  <si>
    <t>MTHFR Gene and C677T mutation</t>
  </si>
  <si>
    <t>Soreness in left arm at injection site similar to receiving flu vaccine. On 1/7/21 I had a headache, stiff/achy neck and shoulders and some chills. Upon waking on 1/8/21 my left armpit is sore and swollen.</t>
  </si>
  <si>
    <t>chills and fever</t>
  </si>
  <si>
    <t>Sore arm Headache- all over pain like a sinus infection body sweats nausea weakness dry heaves fatigue</t>
  </si>
  <si>
    <t>fever, chills, body aches, fatigue, sweating also arm pain ongoing</t>
  </si>
  <si>
    <t>Moderna COVID-19 Vaccine EUA  Beginning roughly 29 hours after vaccination, began feeling significant pain on left arm and shoulders (side of injection site), making it difficult to raise arm. At 36 hours, pain when laying on that side or putting pressure on it. Cold chills and elevated temperature throughout second day, culminating in low grade fever that lasted one hour.  General fatigue and dehydration throughout this period as well with periodic headaches. Symptoms mostly vanished by 48hr mark.</t>
  </si>
  <si>
    <t>Vitamin D, Flonase</t>
  </si>
  <si>
    <t>I experienced a chemical-like smell in my nose on the evening I received the vaccination (Jan.5), and on the next 2 days (Jan 6 and 7).  The smell was sporadic and diminishing over the  course of 3 days, and was no longer experienced on January 8.</t>
  </si>
  <si>
    <t>Atorvastatin 10mg; Alfuzosin 10mg;  2 Tylenol capsules 500mg each;  Vitamin D2 2000 IU; Vitamin B12 1000IU; Centrum Silver multivitamin for Men; Doxylamine Succinate tablet 12.5mg;</t>
  </si>
  <si>
    <t>Sleep Apnea;  enlarged prostate; Arthritis</t>
  </si>
  <si>
    <t xml:space="preserve">Shingles Vaccination; 2nd shot with Shingrix:  fatigue with aches and pain at injection site for 3 days.  Received at age 71 on </t>
  </si>
  <si>
    <t>allergic to pistachio and almond nuts,</t>
  </si>
  <si>
    <t>0807:  itchiness &amp; sensation of heat in R arm ; sensation traveled down arm &amp; across shoulder to L arm &amp; bilateral ears</t>
  </si>
  <si>
    <t>0810: BP: 140/90 0812: 1 cc benadryl L deltoid 0817 HR: 79, O2 Sat: 99% 0825: BP: 130/90, T: 97, O2 sat: 99%</t>
  </si>
  <si>
    <t>benadryl PRN</t>
  </si>
  <si>
    <t>diverticulitis</t>
  </si>
  <si>
    <t>peanuts, morphine, codeine</t>
  </si>
  <si>
    <t>I saw patient for a video visit on 1/7/2021.  She reported rash at injection site 4 hours after vaccine.  Fever to 104.6 at 6:00pm 1/5/2021.  Numbness in tips of hands and toes.  Widespread bodyaches.  Swelling in lymph nodes of neck.  Cough, Stuffy nose.   In my clinical judgment, I also suspect a coincident viral upper respiratory infection in additional to vaccine adverse effect.</t>
  </si>
  <si>
    <t>Covid-19 swab 1/7/21: negative</t>
  </si>
  <si>
    <t>Multivitamin Sertraline 100mg</t>
  </si>
  <si>
    <t>Left otitis media 12/17/20</t>
  </si>
  <si>
    <t>generalized anxiety disorder</t>
  </si>
  <si>
    <t>Penicillins Bee venom Adhesive</t>
  </si>
  <si>
    <t>DAY 9 - Redness/bump/sore at administration site (prior to day 9 no redness, arm was sore the first two days)</t>
  </si>
  <si>
    <t>Multivitamin, Zinc, Vitamin C</t>
  </si>
  <si>
    <t>Tingly tongue and dry mouth; states had it with last vaccine. dizzy and nausea after getting to the Emergency Department</t>
  </si>
  <si>
    <t>Patient report  fever of 101.2 and chills. Treatment include Tylenol with improvement.</t>
  </si>
  <si>
    <t>Patient reported  symptoms of chest pain, headache and dizziness. EKG, continuous telemetry, oxygen and labs were done. Chest pain lessened, headache remained the same and patient was given Tylenol. MD felt headache was probably r/t pre existing osteopathic changes in her neck and shoulder. Patient received meclizine and acetaminophen.</t>
  </si>
  <si>
    <t>CT, chest Xray, EKG, troponin are all in range/no acute changes.</t>
  </si>
  <si>
    <t>erythromycin, Reglan, Toradol, Zithromax, Niacin SR</t>
  </si>
  <si>
    <t>not feeling well</t>
  </si>
  <si>
    <t>10 minutes or so after injection, I had a strange sensation, became extremely shaky, sweaty and had tachycardia (152). Never became dizzy. No respiratory issues. Self resolved in a matter of minutes.</t>
  </si>
  <si>
    <t>Synthroid Vitamin D Iron Vitamin C</t>
  </si>
  <si>
    <t>Hashimoto thyroiditis Anemia  Idiopathic V-tach (no meds, care of cardiologist)</t>
  </si>
  <si>
    <t>Patient c/o fatigue and cough on 1.4.2021 and was encouraged to be tested for COVID. We were notified that the patient was hospitalized on 1.7.2021 with COVID symptoms and positive test results. She is currently on a ventilator and dialysis.</t>
  </si>
  <si>
    <t>Unknown--.</t>
  </si>
  <si>
    <t>Onset of symptoms was day +7. Symptoms include: red rash just below injection site. Site is warm, red, and tender. About the size of a tennis ball.</t>
  </si>
  <si>
    <t>hives almost an inch on left arm  and hand with reddish and brown color</t>
  </si>
  <si>
    <t>Methylthenidatela, Aleve PM</t>
  </si>
  <si>
    <t>30 minutes after injection, had sore arm, "hurting" while breathing, increased heart rate, increased blood pressure; after arriving at ER, more than 1 hour after injection, had vomiting x 3, hives/welts on chest and arms, fever and chills</t>
  </si>
  <si>
    <t>V safe was checking in with me for the first 7 days.  I initially on the first day after having the shot had a headache and Very sore arm.  The soreness lasted only one day and then no other symptoms until day 8.  On day 8, the injection site was red, itchy and raised.  Then yesterday, day 9 my are was tender to touch, VERY RED and HOT and expanding all over my arm, now in the back of my arm.  All the time remaining afebrile.  V-safe will only check in with me once a week from day 7, for 5 weeks, I am told so I wanted to report this.  I am waiting for a call from my PCP.  She is considering cellulitis, that is how red and hot it is but it is only tender, not hurting or requiring any pain medication.  I have good range of motion, too.</t>
  </si>
  <si>
    <t>Lisinopril 10 mg. day; HCTZ 25mg. day and Klor-Con M10 MEQ day.  Centrum Silver Women over 50, once a day</t>
  </si>
  <si>
    <t>High Blood pressure, High Cholesterol, Dermatoymositis</t>
  </si>
  <si>
    <t>No Known allergies to foods or medications</t>
  </si>
  <si>
    <t>Seven days after vaccination a new, itchy, large erythematous patch appeared on the left arm around the site of vaccination and has not resolved currently.</t>
  </si>
  <si>
    <t>Numbness noted left lower lip area noted when woke up the morning after COVID19 Vaccine.  The numbness subsided before noon same day</t>
  </si>
  <si>
    <t>Vitamin D3   Ibuprofen</t>
  </si>
  <si>
    <t>Patient reported lightheadedness and feeling nauseas and faint about 2 minutes after vaccination. Placed supine for about 5 minutes with good effect. Water provided. Reported she did not eat breakfast this morning. Patient was in recovery for  30 minutes. Patient reported feeling well.  Advised patient to complete VAERS side effect report.  Picked up by boyfriend at 10:40.  Advised patient to eat before next vaccine visit. Advised patient to lay down  at next vaccine appointment. Patient stable at discharge.</t>
  </si>
  <si>
    <t>fever, chills, fatigue</t>
  </si>
  <si>
    <t>Arm pain began on 1/2 at approximately 4 pm and gradually worsened. Was significantly improved by the next morning; however, lower back pain began around 4 pm on 1/3 and gradually worsened, peaking on 1/4 and 1/5. This is still slowly improving. Appears to be some sort of sacroiliac joint inflammation.</t>
  </si>
  <si>
    <t>Immediately after vaccination, the upper left arm had a small welt and the arm and shoulder.was very painful--she was unable to lift her arm. The next day, she was quite ill; she was extremely fatigued and slept  20 hours. The following day the symptoms disappeared. A week later the site of the vaccination became hot and a welt began to form. A day later, the welt expanded and is continuing to expand and is currently 3 inches in diameter. She is experiencing fatigue additionally. *Please note that her menses have begun 2 weeks before it should.</t>
  </si>
  <si>
    <t>sucralfate ondansetron norethindrone pantoprazole metoprolol amitriptyline simethicone losartan hyoscyamine</t>
  </si>
  <si>
    <t>high blood pressure anxiety irritable bowel syndrome</t>
  </si>
  <si>
    <t>Crustaceans (shrimp, crab, lobster, etc) Sulfa medications</t>
  </si>
  <si>
    <t>Pt c/o feeling lightheaded,  "seeing spots" 10min s/p covid-19 vaccine.   Pt notes that sx exactly the same as he experiences with blood draws,  blood donations.  NO LOC.   EASED TO SUPIME POSITION.   VITALS AS NOTED.   SX RESOLVED W/O TX,   VITALS AS NOTED.   ADVISED TO NOTIFY STAFF OF THIS NEAR SYNCOPAL EPISODE WHEN HE RETURNS FOR DOSE #2.     10:50  BP 89/52 10:55  BP  92/56  IMPROVED 10:59  BP  116/74  ASYMPTOMATIC DX: NEAR SYNCOPE POST VACCINATION.  RESOLVED.</t>
  </si>
  <si>
    <t>COVID positive on Dec. 6, 2020</t>
  </si>
  <si>
    <t>hives on the left arm which progressed to the right arm and chest over 1 hour. Received 50mg on Benadryl</t>
  </si>
  <si>
    <t>Upon vaccination, I had mild soreness in my right arm muscle on day 1 and day 2 (I have been reporting to the VSafe app). There were NO other symptoms or side effects including NO redness, lump/swelling, itching, etc.  I felt fine. I woke up Wednesday, January 6th at 8am  to some itching on my injection site. When lifting my shirt to look at it, I found a quarter sized, red swollen lump that was a little sore and hot to touch.  I contacted my hospital employee COVID phone hotline and spoke with a nurse who transferred me to a doctor (11am) I sent a photo and described my arm. Dr. stated that it was unlikely an allergic reaction due to it being 1 week later. She diagnosed me with cellulitis and started me on Bactrim antibiotic. I took my first dose at 8pm on 1/6 and at 2:30am I woke up with stomach cramps and diarrhea. I woke up again on 1/7 with an elevated temperature at 99 and feeling nausea, diarrhea, fatigue, slight body aches and a large, red hot touch spot on my left ankle (I had a spider bite on my left ankle in Sept 2020 that was treated with Bactrim it healed no issues but this flare up occurred same spot). I continued to take the Bactrim (3 pills total since receiving the rx) and still felt sick. I spoke again with a new COVID hotline doctor on the phone APRN CNP who stated she believes I in fact do not have cellutitis but rather an allergic reaction to the Moderna vaccine and therefore I should cease taking the Bactrim and start Benadryl. I did that at 7pm 1/7 went to bed woke up and my ankle was better as was my arm although you can still see the circle. I followed up on 1/8 with APRN CNP via secure messaging with photos and she stated again I likely am allergic and to monitor.</t>
  </si>
  <si>
    <t>Birth control, pro-biotic,  Zyrtec, Vitamin D, Tylenol or Advil as needed</t>
  </si>
  <si>
    <t>Tobradex, Augmentin, nickel, general seasonal allergies</t>
  </si>
  <si>
    <t>Facial drooping on 1/4/2021 6 days after the vaccine suffered a mild TIA or bells palsy event.  appointments for a CT scan. Has mild facial drooping on the side that is already affected by TIA / cerebral hemorrhage.  The long-term or permanent outcome is unknown.</t>
  </si>
  <si>
    <t>Moderna COVID-19 Vaccine EUA Sore at the injection sight Sinus drainage (Possibly unrelated to vaccine)</t>
  </si>
  <si>
    <t>Fluoxitine, multivitamin, vit C &amp; E</t>
  </si>
  <si>
    <t>Recent D&amp;C on Monday of the week I was vaccinated.</t>
  </si>
  <si>
    <t>PTSD</t>
  </si>
  <si>
    <t>Penicillin. cyflosporans</t>
  </si>
  <si>
    <t>-headache at the time of vacciene relieved totally with acetaminophen -post vacciene days 1 and 2 soreness in the muscle of the vacciene, totally relieved by tylenol and excersize -day 7 post vacciene, I woke up with right arm pain, itching and erythemia. i took tylenol and drank lots of water as well as moved my arm with daily activity -day 8 post vacciene continued symptoms same as day 7 just increased itching and redness, took benadryl 25mg and 500mg tylenol and proceeded with daily activities reporting today, day nine</t>
  </si>
  <si>
    <t>No prescription medications, just  taking a daily multivitamin and omega-3 supplement</t>
  </si>
  <si>
    <t>Dizziness, causing 2 days missed work, lasting 4 days</t>
  </si>
  <si>
    <t>Numbness on the left side of face and ear. Lasted only about 4 hours from about 5pm to about 9pm.</t>
  </si>
  <si>
    <t>Tylenol, Magnesium, vitamin C</t>
  </si>
  <si>
    <t>I had my 2nd vaccine on 01/06/2021 and where the injection was done is now a big red spot around the area and has spread a tiny bit and it's warm to the touch with a hard bump. No other symptoms, except tired. no fever ect</t>
  </si>
  <si>
    <t>Severe shivering and a temperature up to 103.  My symptoms first started with a sore arm about 10 pm on the evening after getting the Moderna vaccine. Then at 1:30 am today I started getting severe chills and my temperature was 98.5 at 01:30 am, then 99.9 at 2:15 am, then 102.2 at 3:30 am with slightly less chills, then at 04:00 am I took Tylenol 1000 mg. At 4:35 am my temperature was 103.1 and minimal to no chills.  At 05:30 am my temperature was 102.7 and my whole body felt hot and I did not have any chills. At 9:00 am my temp was100.3.  At 10:30 am I began to have some chills again. My temperature at this time is 100.8 and I have a little bit of a headache too.</t>
  </si>
  <si>
    <t>Levothyroxine 0.025 mg daily Rosuvastatin 10 mg daily Vitamin D3 5,000 IU daily Elderberry 50 mg daily</t>
  </si>
  <si>
    <t>EE received Moderna COVID vaccine and  several hours later noted pain in shoulder / arm. Pain increased and ROM decreased. Employee was evaluated by clinician and it was determined that vaccine administration location was incorrect, and vaccine had been injected into bursa of shoulder. Steroid therapy and PT advised by clinician(s)</t>
  </si>
  <si>
    <t>5 minutes after received the shot I began to have tightness in chest and throat my BP went up high. Facility called the ambulance and I went to the hospital. ER stated I should f/u with cardiologist upon discharge as well as PCP.</t>
  </si>
  <si>
    <t>lab work, EKG-3, Heart enzyme test. BP went down to 145/70</t>
  </si>
  <si>
    <t>Methinisol</t>
  </si>
  <si>
    <t>Arm is reddened around injection site the size of a 50 cent piece with some redness extending up to the neck. and neck lymph nodes are swollen</t>
  </si>
  <si>
    <t>effexor and wellbutrin</t>
  </si>
  <si>
    <t>Immediate induration without erythema or pain with needle retraction after vaccine given.  Area marked with sharpe.  Approximately the size of a nickel.    A picture of the reaction site was taken with patient phone.  He was encouraged to continue to document his reaction with more photos and report the reaction to vsafe patient was instructed to consult with his PCP if needed.  He was instructed to seek immediate medical attention at urgent care or the emergency department if needed.</t>
  </si>
  <si>
    <t>On the evening of 1/6 patient started to develop flu like symptoms that continued through the morning of 1/7. Patient then begin to develop swelling in the left armpit/axillary region. As of 1/8 swelling was the size of an orange or grapefruit and described as being "almost like subcutaneous swelling." As of 1/8 the swelling could be seen through his shirt and looked like hypertrophy. Patient has taken photos for documentation.</t>
  </si>
  <si>
    <t>Metoprolol succinate 50 mg daily Aspirin 81 mg daily</t>
  </si>
  <si>
    <t>Possible COVID-19 infection in March of 2020 that led to paroxysmal atrial fibrillation.</t>
  </si>
  <si>
    <t>Chills, rigors, fever to 102F, headache, myalgias. All began around 7pm, persisted throughout night, fever broke at ~5am.</t>
  </si>
  <si>
    <t>Body aches and fever 100.4</t>
  </si>
  <si>
    <t>Fatigue Painful arm- both to touch and w/ mobility Unable to lift arm w/o extreme pain Swelling- localized at inj site Warmth- at inj site Numbness (minimal) in L hand Hand- slight redness</t>
  </si>
  <si>
    <t>Compazine, pristiq</t>
  </si>
  <si>
    <t>Flush, "hot", prickly, nausea syptoms</t>
  </si>
  <si>
    <t>First dose of the Pfizer vaccine on 12/23. Day of experienced mild light headedness and shakiness. 12/24-30 Fatigue, malaise, soreness at injection site. 12/31-1/4 Migraines, increased fatigue and malaise, increased lightheadedness, body aches, intermittent dry cough. 1/5-1/8 decreased body aches, decreased fatigue, sustained lightheadedness.</t>
  </si>
  <si>
    <t>Covid test on 1/4- nasal swab, negative Fasting labs and electrolytes ordered for 1/11.</t>
  </si>
  <si>
    <t>Kurvelo birth control, one a day women's multi vitamin, vitamin d, ib profen, Tylenol</t>
  </si>
  <si>
    <t>on 1/6/21, 9 days after 1st dose of moderna covid 19 vaccine, several inches below the injection site on my left arm began to feel tender to the touch, more firm than surrounding tissue, and warm. 2 days after these symptoms began they resolved (no longer firm tender or warm) but have been replaced by a large raised pink mark on my left arm in the same area that was previously tender warm and firm. the pink raised area has no discomfort.</t>
  </si>
  <si>
    <t>Red, blotchy, itchy spots on face</t>
  </si>
  <si>
    <t>Triamterne/HCTZ, Rosuvastatin, Atenolol, Amlodipine</t>
  </si>
  <si>
    <t>None, healthy</t>
  </si>
  <si>
    <t>Folbee</t>
  </si>
  <si>
    <t>Milder sx initially with sore arm, myalgia's, subj. LGT.  Lasted a couple of days and fine for 3 days. About 48+ hours ago developed HA, fever LG, myalgia's, and last night noticed oblong area of erythema and induration of right upper arm (14 cm x 9.5 cm).  Warm, red , slightly tender to touch.  No fluctuance.     Seemed a bit better at time of visit and no fever in past 24 hours.  Feeling better today.  Size as above, confluent induration, mild warmth, erythema but not as red as pictures the night before.</t>
  </si>
  <si>
    <t>BUSPIRONE HCL 30 MG TABS; 1 TABLET TWICE DAILY SERTRALINE HCL 100 MG TABS; 4 TABLETS ONCE A DAY</t>
  </si>
  <si>
    <t>GAD, OCD, Osteopenia</t>
  </si>
  <si>
    <t>No food, medication or immunization allergies</t>
  </si>
  <si>
    <t>Initially  suffered a loss of taste about 4 hours after vaccination.  Taste was better by 7 pm (8.5 hours after injection).  After going to bed started to suffer chills and severe muscle aches.  Took Motrin for the pain.  Severe muscle aches and pain in sinuses continue at the time of submitting this report.  My wife suffered similar side effects to the first Shingles.  Additional Background information.  my wife and I both tested positive for Covid on Nov 2 2020.  We both took part in an phase 2 antibody trial.  Since this is a double blind trial, we don't know who received the antibodies, but my wife's condition did not improve where mine improved almost immediately after the infusion</t>
  </si>
  <si>
    <t>Arm Pain and limited ROM in shoulder</t>
  </si>
  <si>
    <t>Swelling, redness, hot to the touch, knot under the skin and pain if touched</t>
  </si>
  <si>
    <t>METPHROMIN, LISINOPRIL, SETRALINE, BUSPAR, SIMVASTIN, PROTONIX</t>
  </si>
  <si>
    <t>Client developed swelling, redness, itchiness at injection site 9 days after receiving vaccine.  Client states she had only mild soreness at the injection site the day after receiving the vaccine but it went away in a day</t>
  </si>
  <si>
    <t>HCTZ, Welcol-cholesterol med, Vit. D, multivitamin</t>
  </si>
  <si>
    <t>High BP, cholesterol</t>
  </si>
  <si>
    <t>patient complained of lightheadedness, patient initially declined any juice, patient was lowered back in recliner to wait through the 15 minute wait time. After 20 minutes patient agreed to take juice. after wait time of 30 minutes patient felt good to leave.</t>
  </si>
  <si>
    <t>Low grade fever (99.5), aches, chills, nausea.  Arm didn?t hurt as bad as 1st vaccination, but other symptoms were worse.</t>
  </si>
  <si>
    <t>Employee received Pfizer COVID-19 vaccine and subsequently developed full body itching and reported feeling like tongue was swelling. Patient was given 50 mg PO Benadryl. No improvement patient was escorted to ED by RN for evaluation</t>
  </si>
  <si>
    <t>HA, Chest Tightness increased, patient felt hot, and inconsistent pulse, and felt as if she was going to pass out</t>
  </si>
  <si>
    <t>sprilactone</t>
  </si>
  <si>
    <t>no past COVID positive 11/13</t>
  </si>
  <si>
    <t>POC</t>
  </si>
  <si>
    <t>1/6/21 Large swollen lymph node noted to R axillary area, pain returned to R upper arm at injection site 1/7/21 large red circle appeared outlining injection site on R upper arm. Appointment with physician and antibiotic, Bactrim DS, ordered for cellulitis. Ultrasound R breast and R axillary ordered</t>
  </si>
  <si>
    <t>1/7/21 US R breast, US R axillary ordered - awaiting test</t>
  </si>
  <si>
    <t>MVI, VIt D, Calcium, collagen, Nuvaring</t>
  </si>
  <si>
    <t>Augmentin- rash Morphine- Itching</t>
  </si>
  <si>
    <t>Patient reports about 3-4 days after the vaccine he started to have vivid dreams. He states the dreams lasted for about 1-2 weeks after they started.</t>
  </si>
  <si>
    <t>36 year old female, employee with no significant past medical history who presented to UCC s/p receiving first dose of COVID-19 vaccine and immediately thereafter developing chills and hypertension. RRT called with notable vital signs: BP 158/111, HR 101, T 36.5C, SpO2 99-100% RA. Patient received IV Benadryl 50 mg once. Vitals stabilized after observation.</t>
  </si>
  <si>
    <t>Prystiq</t>
  </si>
  <si>
    <t>generalized joint aches, psoriasis worsening, joint pain</t>
  </si>
  <si>
    <t>psoriasis, seborrheic dermatitis</t>
  </si>
  <si>
    <t>apples, walnuts, almonds, pears, peaches, uncooked</t>
  </si>
  <si>
    <t>Chills, low-grade fever,  body aches, muscle and Joint and bone pain, sore throat</t>
  </si>
  <si>
    <t>Lisinipril/hctz</t>
  </si>
  <si>
    <t>COVID 19 11/25/20 , symptoms appeared</t>
  </si>
  <si>
    <t>Progress Notes Nurse Practitioner Cosign Needed Expand All Collapse All    COVID VACCINE CLINIC 1/6/2021    Patient is a 60 y.o. female who was seen at SVH COVID Vaccine Clinic today for her second dose of the COVID 19 vaccination.    She denied any history of previous adverse reactions to vaccines.   She was given the Pfizer vaccination in the right deltoid muscle.   During her 15 minute waiting period after the injection, the patient began to experience throat tightness.  She denied rash, hives, welts, difficulty breathing, difficulty swallowing, wheezing, hoarseness, stridor, itching, lightheadedness, dizziness, facial swelling, lip swelling and tongue swelling.   This provider was notified of patient reaction and she was then assessed in the emergency bay area.   Monitored patient for severe reaction symptoms, including but not limited to abdominal pain, blood pressure abnormality , chest pain, collapse, drooling, hypotension, increased swelling, rapid progression of symptoms, respiratory distress with stridor, wheezing, dyspnea, increased work of breathing, persistent cough and cyanosis, skin changes, tongue swelling and vomiting.   No previous hx of vaccine reactions.     ALLERGY REVIEW OF SYSTEMS:  All other systems negative          Objective    Vitals Vitals:   01/06/21 1705 01/06/21 1720 01/06/21 1724 BP: 134/82 (!) 145/84 134/72 Pulse: 94 80 77 SpO2: 97% 99% 100%       Physical Exam Vitals signs and nursing note reviewed.  Constitutional:      Appearance: Normal appearance.  HENT:     Head: Normocephalic.     Right Ear: External ear normal.     Left Ear: External ear normal.     Nose: Nose normal.     Mouth/Throat:     Mouth: Mucous membranes are moist.     Pharynx: Oropharynx is clear.  Eyes:     Pupils: Pupils are equal, round, and reactive to light.  Neck:     Musculoskeletal: Normal range of motion.  Cardiovascular:     Rate and Rhythm: Normal rate and regular rhythm.     Pulses: Normal pulses.     Heart sounds: Normal heart sounds.  Pulmonary:     Effort: Pulmonary effort is normal.     Breath sounds: Normal breath sounds.  Abdominal:     General: Abdomen is flat.  Musculoskeletal: Normal range of motion.  Skin:    General: Skin is warm and dry.     Capillary Refill: Capillary refill takes less than 2 seconds.  Neurological:     General: No focal deficit present.     Mental Status: She is alert and oriented to person, place, and time.  Psychiatric:        Mood and Affect: Mood normal.        Behavior: Behavior normal.        Thought Content: Thought content normal.         Assessment/Plan  Treatment included: antihistamines and benadryl. Follow up response to treatment: no side effects. Patient discharge: Stable to go home and follow up with PCP.     Diphenhydramine 25 mg given at 5:15   Pt dismissed at 5:25.</t>
  </si>
  <si>
    <t>Felt "not right", minor 'thickness of my tongue', tightness of airway   (all minor in severity)</t>
  </si>
  <si>
    <t>Asthma, chronic renal disease, hypertension, obesity, peripheral edema,</t>
  </si>
  <si>
    <t>contrast</t>
  </si>
  <si>
    <t>The patient has almost immediate (2 minutes) redness and itching surrounding the site.  She developed a 3.5? red circular rash with its center at the injection site.  She did not develop any other symptoms. She was given Claritin with improvement in 30 minutes.  She was observed for 1.5 hours and released with no further symptoms. She will take daily Claritin for a week.  She has an allergic history (delayed hypersensitivity)</t>
  </si>
  <si>
    <t>Albuterol, ibuprofen, Klonopin praxis in, Pristiq, omeprazole</t>
  </si>
  <si>
    <t>Ehlers Danlos Syndrome, obesity, Seizure disorder, irritable bowel syndrome,  meralgia paresthetica</t>
  </si>
  <si>
    <t>Augmentin, lanolin, adhesive</t>
  </si>
  <si>
    <t>On Sunday, January 3rd, I woke up to find a rash about 3 inches long, starting at the vaccination site. By Tuesday it had widened. I have photos of both Sunday and Tuesday?s rash, if you would like me to forward those to you. Wednesday night the rash had lightened in color, it was mostly just the outline, but had grown larger than my hand. It crept up towards my shoulder, underarm, and about half way down to my elbow.   Thursday morning (yesterday) I called medical provider to make a Virtual Visit at 5:30pm same day. APRN, called me at about 12:20pm and told me to go to the ER right away. My throat felt swollen and constricted at the time, though I was able to breathe, drink and eat. Swallowing was a bit difficult.  I was seen by PA, at the ER at MC. She evaluated me and said the reaction was bad, but not severe, and on the mend. She prescribed oral prednisone 20mg for the next five days. I did not need any steroid or Benadryl shots. She also said she feels comfortable with me getting the second COVID-19 vaccination, which is scheduled for 1/25.</t>
  </si>
  <si>
    <t>Auvi-Q diclofenac Flonase hydrocortisone midol mylanta Levora-28</t>
  </si>
  <si>
    <t>cephalexin cornstarch lactose shellfish oats vaseline</t>
  </si>
  <si>
    <t>erythematous, lace-like, pruritic rash started 9 days after the vaccine on limbs and trunk</t>
  </si>
  <si>
    <t>Plaquenil Vitamin D3 Losartan/HCTZ Unisom</t>
  </si>
  <si>
    <t>HTN Rheumatoid Arthritis</t>
  </si>
  <si>
    <t>PCN and Keflex</t>
  </si>
  <si>
    <t>After 7 days my injection site became "itchy", then bright red, mild swelling and very warm to the touch.  Worsening after 24 hrs.</t>
  </si>
  <si>
    <t>Flecainide 50mg 1x/day, Vit D, E, Calcium and fish oil.</t>
  </si>
  <si>
    <t>No allergies.</t>
  </si>
  <si>
    <t>Chills, arm ache, vomiting, felt like breathing was heavy,  fever, body aches, stomach pain in upper area.</t>
  </si>
  <si>
    <t>Fluvoxamine, Ziac, Synthroid, Omeprazole, Aspirin 81mg</t>
  </si>
  <si>
    <t>Nasal Congestion</t>
  </si>
  <si>
    <t>Hypothyroidism, Restless leg syndrome, pernicious anemia, osteoarthritis of knees bilateral, hypertension, reflux disease</t>
  </si>
  <si>
    <t>PCN, Tetracycline, Cefaclor, Sulfamethoxazole, Nifedipine, Amlodipine</t>
  </si>
  <si>
    <t>Redness, swelling, warmth at injection site.  Pain in armpit also.</t>
  </si>
  <si>
    <t>Day of vaccination a bruise developed.  On day 9 (1-7-21)  @ 8:15 am  a localized reaction started.   The area started itching then became red, hard, sore and warm.  I put topical anti- itch cream on it twice during the first day.   The final size on day 10 was 6cm X 7cm.   I continue to apply anti itch cream and notify my HCP by telehealth.</t>
  </si>
  <si>
    <t>48 hr. Flu like symptoms - fever 101.7, chills, severe body aches, headache and cramping.</t>
  </si>
  <si>
    <t>I didn't take anything until after I got home from work.</t>
  </si>
  <si>
    <t>Was diagnosed with COVID on November 19th</t>
  </si>
  <si>
    <t>Not to my knowledge. Just high cholesterol. which is treated with Praluent</t>
  </si>
  <si>
    <t>Sulfa, adhesive tape (skin reaction), Grass, tree and weed pollen, dog, cat, dust, mold</t>
  </si>
  <si>
    <t>Patient had vasovagal syncope 10 minutes after Moderna vaccine administration. Patient was bradycardic (~40 HR) , pale, diaphoretic, and  vomit x1 . Oxygen saturation at 100% at room air.</t>
  </si>
  <si>
    <t>EKD done 01/08/2021: sinus bradycardia BMP: within normal limits CBC: within normal limits</t>
  </si>
  <si>
    <t>Redness, swelling, at injection site. Seen by primary care provider, diagnosed with cellulitis and given doxycycline as treatment</t>
  </si>
  <si>
    <t>Headache joint aches ache at the injection site</t>
  </si>
  <si>
    <t>Received vaccine on 1/6. Woke up on 1/7 at 1 AM with severe headache and chills. Took ibuprofen, which helped. The chills lasted for a couple hours. Still has slight headache and fatigue on 1/8.</t>
  </si>
  <si>
    <t>Aches, diarrhea, vomiting, pneumonia, fever, chest pain</t>
  </si>
  <si>
    <t>Zquill</t>
  </si>
  <si>
    <t>Two days post vaccination, patient noticed redness  and swelling at injection site.  Then on day 7 post-vaccination, redness and swelling spread and itching began.  Redness and swelling continued to spred from day 7-10.  Patient saw her primary care physician who diagnosed it as a localized allergic reaction.  They prescribed benedryl, Claritin and doxycycline.</t>
  </si>
  <si>
    <t>Asthma, Hypothyroidism, High Cholesterol</t>
  </si>
  <si>
    <t>Ceclor, Penicillin, Latex, Mustard</t>
  </si>
  <si>
    <t>felt nausea/vomiting a few mins after getting vaccine. pt has prior hx of feeling similar symptoms in the past from other shots especially when she doesn't eat. only had coffee this morning</t>
  </si>
  <si>
    <t>Pt reported a flushing feeling, then tightness in her chest; given 50 mg of diphenhydramine, then 0.3 mg of epinephrine IM.  Pt's symptoms resolved.  No further incidents</t>
  </si>
  <si>
    <t>allergies, chronic hives</t>
  </si>
  <si>
    <t>Multiple allergies, both environmental and to medications</t>
  </si>
  <si>
    <t>COVID VACCINE WAS GIVEN TO UNDERAGE PT. PT IS ONLY 17 YRS OLD, TURNS 18 IN MARCH.  VACCINE NOT APPROVED FOR SOMEONE UNDER THE AGE OF 18. NURSING FACILITY WAS NOTIFIED. THEY SAID THEY WOULD NOTIFY PARENTS. PATIENT HAS NO ADVERSE SYSMPTOMS AT THE TIME VACCINE WAS GIVEN. FACILITY SAID THEY WILL MONITOR PT.</t>
  </si>
  <si>
    <t>CEREBRAL PALSY CONGENTIAL HYDROCEPHALUS SEIZURE</t>
  </si>
  <si>
    <t>chills, body aches, headaches. lasting about 24 hours. improved with tylenol. Symptoms similar to those experienced with covid infection 2 weeks prior, but felt 10x worse.</t>
  </si>
  <si>
    <t>covid positive on 12/15/2020. I was pregnant, delivered on 12/24/2020.</t>
  </si>
  <si>
    <t>Today morning one of the employee at nursing home had a reaction to Covid vaccine. I or technician gave the shot to her around 9 am to 9:15 am this morning initially she had no reaction to shot but around 10:30 am ( by this timewe were at the another clinic ) She called the nurse who was with us and informed us that she is having dizziness and feeling weird (we asked her to measure the blood pressure the reading was 122/99) then she mentioned she Is feeling good butin next 2 minutes she fainted and fell and hit her head on countertop then they called 911. My last conversation related to this incident was she is diagnosed with low blood pressure and they will do other test to make sure she is fine.</t>
  </si>
  <si>
    <t>BP: 122/99</t>
  </si>
  <si>
    <t>VENLAFAXINE, TRAZODONE, PROPRANOLOL</t>
  </si>
  <si>
    <t>HISTORY OF HYPOTENSION</t>
  </si>
  <si>
    <t>Sore arm, chills,  temp= 100 On 1/8/2021 temp=100.8, body aches, sore arm Took Tylenol</t>
  </si>
  <si>
    <t>Calcitrate Mg Ox</t>
  </si>
  <si>
    <t>Osteoporosis Benign heart arrthymias</t>
  </si>
  <si>
    <t>Initial reaction of muscle soreness which subsided over 2-3 days, but eventual full body sensation of being hot/sweaty without measured change in body temperature through thermometer. The overheating occurred for 3 days before beginning to subside. It was accompanied by some slight chest pain on day 5 post-vaccine, which has also mostly subsided.</t>
  </si>
  <si>
    <t>Seroquel 25 mg, omeprazole 20mg</t>
  </si>
  <si>
    <t>Lidocaine, penicillin, tylenol</t>
  </si>
  <si>
    <t>Chills, whole body muscle pain</t>
  </si>
  <si>
    <t>Daily Multi Viatimin</t>
  </si>
  <si>
    <t>Headache, muscle aches, weakness,  low grade of fever</t>
  </si>
  <si>
    <t>pravastatin</t>
  </si>
  <si>
    <t>Patient complained of tingling in head, lightheaded and dizzy with a rapid heart rate.  EMS on site for event, patient seen and released.  Patient continued on site for an additional 30 minutes before heading home.  Patient stated she feels better, closer to baseline but not completely normal.  Referred her to sign up for v-safe and call 911 or go to the nearest emergency room if she has any further issues,</t>
  </si>
  <si>
    <t>48 hours after the COVID 19 Vaccine I experienced SOB, cough and sore throat (along with the expected low grade fever, body aches and fatigue).</t>
  </si>
  <si>
    <t>Wednesday 1/6/21 COVID 19 nasal swab was collected and 24 hours later reported as negative.</t>
  </si>
  <si>
    <t>Vistaril, iodine, oxycodone</t>
  </si>
  <si>
    <t>Patient reported feeling flushed and shaky after injection.  Episode was short lived.  After second episode it was decided to transport patient to ED for evaluation via wheelchair.  ED notes: patients states she felt very flushed, cheeks were flushed, very slight itchiness in her mouth and tongue and very slight nausea and very shaky.  Denied shortness of breath or chest pain.  Medications given: 1815 diphenhydramine 50mg IV 1820 methylprednisolone 125mg IV Normal saline bolus 1840 famotidine 20mg IV 1817 hydroxyzine hydrochloride 50mg IM 1841 epinephrine 0.3mg IM 1823</t>
  </si>
  <si>
    <t>labetalol 200mg lisinopril 20mg salmon oil magnesium oxide multivitamin loratadine 10mg amlodipine</t>
  </si>
  <si>
    <t>allergic rhinitis anxiety depressive disorder hyperlipidemia hypertension hypothyroidism neurogenic bladder obesity obstructive sleep apnea syndrome</t>
  </si>
  <si>
    <t>cashew nut lisinopril sulfa drugs</t>
  </si>
  <si>
    <t>Numbness and tingling of lips, and jaw numb, noted on her way home from hospital. Checked in with vaccine clinic to report symptoms and be monitored for 30 minutes.Took 50mg Benedryl. Symptoms resolved 12/28/2020.</t>
  </si>
  <si>
    <t>Motrin, prn.</t>
  </si>
  <si>
    <t>Viral infections-- swollen lymph nodes.  Unknown virus. Treated two weeks prior to vaccine.</t>
  </si>
  <si>
    <t>PCN, codeine</t>
  </si>
  <si>
    <t>Swelling of the tongue, feeling "not right", tightening of the airway (all mild and short duration)</t>
  </si>
  <si>
    <t>Asthma, chronic renal disease, hypertension, peripheral edema, dyslipidemia</t>
  </si>
  <si>
    <t>IV contrast, aspirin</t>
  </si>
  <si>
    <t>COVID-19 vaccination administered IM in left deltoid around 6am. Patient called pharmacy around 10am and complained that the injection was delivered too high and she was experiencing pain at the site. Vaccine placed high on L shoulder, just below acromion process, at or above humeral head. Seemingly placed between acromion process and humeral head, near or in soft tissue/bursa. Site pain is inflammatory in nature and does not seem to affect muscles, but instead is contained within joint itself.</t>
  </si>
  <si>
    <t>Per patient report: "Received my 2nd dose Jan. 5,2021 @ 1020 noticed pain and tenderness in Left arm  injection site, armpit of the same side and radiating pain across neck and shoulder to right side by the next morning Jan.6. Late afternoon pain increased in left armpit significantly and noticed swelling, warmth and hardness along with stabbing pains in left forearm and hand throughout the night. "</t>
  </si>
  <si>
    <t>Immediately after client got her vaccine, she started feeling dizzy, and tingling "all over her body." She was monitored and placed in a reclining position which did not help her. At 11:30 am client reported feeling weak. EMS was called and client was transported to hospital. She was given IV fluids and monitored and released 2-3 hours after the incident. She has not had any other problems since taking the vaccine.</t>
  </si>
  <si>
    <t>fluoxetine, gabapentin, flexeril, vitamin D</t>
  </si>
  <si>
    <t>Temperature increase day after vaccine from usual temp of 96.0 to 99.0 which decreased without medication after about 4 hours. Developed facial rash 2 days after vaccine that still remains on face. No issues breathing and no rash noted anywhere else on body.</t>
  </si>
  <si>
    <t>Multivitamin, vitamin C, probiotic, biotin, zyrtec, nasonex</t>
  </si>
  <si>
    <t>Allergic rhinitis and seasonal allergies</t>
  </si>
  <si>
    <t>Longstanding seasonal and environmental allergies to grass, trees, pollen, dust, mold, dogs, and cats</t>
  </si>
  <si>
    <t>Patient was brought to the ED after receiving the Moderna vaccine for difficulty breathing. Per RN progress note: "Pt arrived via wheelchair from auditorium, pt had received her first COVID vaccine left deltoid, approx. 10 minutes later pt appeared to have an anaphylactic reaction, pt arrives wheezing and tachypneic, labored breathing with accessory muscle use." The patient was placed on supp oxygen and received epinephrine 0.5mg IM x1, Benadryl 50mg IV x1, hydrocortisone 200mg IV x1, lorazepam 1mg IV x1. Pt discharged after 6 hour observation with Rx's for EpiPen, prednison, Benadryl, and famotidine.</t>
  </si>
  <si>
    <t>Cymbalta, Breo Ellipta, Ventolin, carvedilol, amlodipine, lisinopril, dulaglutide</t>
  </si>
  <si>
    <t>Asthma, T2DM, diabetic neuropathy, HTN, depression</t>
  </si>
  <si>
    <t>N/A: According to medical record and the vaccine pre-screening questionnaire, pt does not have a history of severe allergies or anaphylaxis.</t>
  </si>
  <si>
    <t>developed raised striatians to abdomen and left and right flank area on 12/18/20 at 12 am, no treatment, resolved on 12/20/20 at 12 am.</t>
  </si>
  <si>
    <t>multivitamin  20 mg prozac daily</t>
  </si>
  <si>
    <t>bees-severe swelling</t>
  </si>
  <si>
    <t>General Side effects: fatigue, headache, muscle pain, joint pain, chills, nausea and fever. I have experienced all these side effects every day for the last 10 days. Additional side effects are: Sweating profusely every night. Not being able to sleep very well nearly every night. Stomach upset if I eat or if I do not eat. I am only able to eat very bland food since anything else upsets my stomach. I can not drink carbonated beverages since they upset my stomach. As of yesterday I started getting little red sores on my back. This morning it moved to my chest in addition to my back.</t>
  </si>
  <si>
    <t>Rapid Covid-19 test 12/31/2020 (Negative Result), 24 hour Covid-19 test 1/4/2021 - 1/5/2021 (Negative Result), Flu Test 1/6/2021 (Negative)</t>
  </si>
  <si>
    <t>Metformin 500 mg 2x a day, Lisinopril 2.5mg, Atorvastatin 20mg</t>
  </si>
  <si>
    <t>9   6:30 Pm 01/07/2021   broke out into a rash on arm and leg , side headache and  front headache, Waive of extreme  tiredness . Arm  at the site started to itch and swell huge , very hot and sensitive to the touch</t>
  </si>
  <si>
    <t>Attempting to get an appointment with my primary</t>
  </si>
  <si>
    <t>Atenolol, Levothyroxine lisinopril, cranberry supplement  Fish Oil  Aspirin , CBD oil,  B multi vitamin</t>
  </si>
  <si>
    <t>No   Possible Kidney stone</t>
  </si>
  <si>
    <t>Flu Vaccination  back in the  early 90's</t>
  </si>
  <si>
    <t>Bupropion , Metals,  Kiwi,   Indoor outdoor allergies</t>
  </si>
  <si>
    <t>Rash on left arm and chest</t>
  </si>
  <si>
    <t>Went to er</t>
  </si>
  <si>
    <t>None at time of vaccination.</t>
  </si>
  <si>
    <t>Driving home 18-20 mins post injection, my heart started racing, my hands were shaking, it became hard to breathe, my fingers were tingling and my mouth got very dry. I pulled over and called 911. The paramedics stated my BP was within normal limits of around 140/80. My normal is closer to 90/65. Once symptoms resolved I attempted to drive home. Once again, the same symptoms returned. I pulled over. I then made my way to a safe location and waited for family to come. Since the event I have had times of mild labored breathing while walking. While driving I become very anxious and the feelings of an anxiety attack return. I saw my nurse practitioner 2 days ago who referred to the driving anxiety as a form of PTSD and prescribed Prozac and Xanax. I have not take the Xanax, but have taken two nighttime doses of Prozac. Yesterday, I did not feel as though I had taken medication. My drive to work was uneventful. My drive home involved tightening of the chest, labored breathing and anxiety. This morning I cannot tell if I am feeling the vaccine or Prozac in my system, but I feel off. Swimmy headed, watery mouth, heaviness in my arms and shoulders. I need guidance on taking the 2nd vaccine or if I should seek further medical treatment. I have added a vit B vitamin a day to my regimen since the date of the vaccine.</t>
  </si>
  <si>
    <t>Described above. Rx Prozac and Xanax</t>
  </si>
  <si>
    <t>Bromalan, vit C, Zinc 25mg, women's multi vit, tumeric</t>
  </si>
  <si>
    <t>Mild feelings of anxiousness, treated for mild anxiety 3-4 years ago with Xanax as needed, never needed to refill rx</t>
  </si>
  <si>
    <t>fever 101, severe body aches, nausea, loss of appetite, gi upset, fatigue x 2 days</t>
  </si>
  <si>
    <t>positive Covid test prior to vaccine, November 10, 2019</t>
  </si>
  <si>
    <t>Nausea, cold sweats, vomiting, mild hives</t>
  </si>
  <si>
    <t>Amlodipine 10 mg daily</t>
  </si>
  <si>
    <t>BACK/ABD. PAIN,  IRREGULAR BOWEL MOVEMENT</t>
  </si>
  <si>
    <t>Low grade fever and body aches</t>
  </si>
  <si>
    <t>Dizziness with first dose of Pfizer-BioNTech COVID-19 vaccine 0.3 mL IM in left deltoid. Monitored vitals, which remained stable. Patient thought it was more of a mental effect because of something that a friend told her about the vaccine. Patient was reassured and when she felt better, was released back to work.</t>
  </si>
  <si>
    <t>fever, body aches, vomiting, diarrhea. BP 210/110, felt "raspy" in chest</t>
  </si>
  <si>
    <t>Treated with Tylenol, Zofran and rest- 1/6/21</t>
  </si>
  <si>
    <t>Bupropion 150mg 1 po BID Diclofenac 75mg PRN Hydrocodone5mg-Acetaminophen 325mg PRN Hyoscyamine 0.125mg PRN Methocarbamal 750mg TID Phentermine 30mg 1 po QD Prazosin 1mg q PO QHS</t>
  </si>
  <si>
    <t>Aspartame</t>
  </si>
  <si>
    <t>1/7/21 @ 16:25 Dizziness, headache, nausea. Epinephrine administered</t>
  </si>
  <si>
    <t>Avocado, possible sulfa</t>
  </si>
  <si>
    <t>Chills, HA, body aches, back pain, upset stomach, fatigue, burning sensation in throat as he breathes in</t>
  </si>
  <si>
    <t>Past COVID 11/30/20 - symptomatic</t>
  </si>
  <si>
    <t>HTN, Blurry Vision, Blood shot eyes</t>
  </si>
  <si>
    <t>within 5 minutes became lightheaded, flushed, tachycardia , itching in both hands  Given Benadryl    25 mg , Pepcid , solu-medrol</t>
  </si>
  <si>
    <t>Hypothyroid   heart mumur</t>
  </si>
  <si>
    <t>Bee venom protein</t>
  </si>
  <si>
    <t>Vasovagal- Lightheaded, weakness with standing- patient said he was not dizzy.  Stood up/ sat down 3x.  Outcome: Rest, recovered.</t>
  </si>
  <si>
    <t>First develop axillary pain starting on 1/5 then noticed that the injection site was becoming swollen. On 1/6 I was nauseous on and off throughout the day had to take Zofran. 1/7 the swelling on my arm worsened with redness and warm, axillary pain continued, and had some nausea with diarrhea as well.  Today, 1/8 injection site is less red but still swollen with axillary pain, and I can palpate and enlarged axillary lymph node.</t>
  </si>
  <si>
    <t>Sprintec oral contraceptive</t>
  </si>
  <si>
    <t>patient states that on 12/18/20 she developed a raised rash to abdomen and left and right flank area</t>
  </si>
  <si>
    <t>multivitamin and prozac</t>
  </si>
  <si>
    <t>bees-swelling</t>
  </si>
  <si>
    <t>Patient complained of feeling anxious with a rapid heart rate immediately after immunization.  Patient checked out by EMS, began feeling better shortly thereafter.  Patient advised to call 911 or go to the nearest emergency room for any additional issues as needed.  Also advised to sign up for v-safe.  Patient left site stating he felt better.</t>
  </si>
  <si>
    <t>On December 25th I had mild chest pain and then on January 1st, 2021 I had severe chest pain that persisted and on January 3rd I was admitted into the hospital.  My Ddimer was elevated and my Troponin levels were elevated.  An angiogram was performed and Dr. injected nitro into my arteries because they were constricted from Coronary Spasms.</t>
  </si>
  <si>
    <t>January 3rd, Ddimer 763.  Troponin .05, Troponin .06, January 5th Troponin .07, Troponin .03</t>
  </si>
  <si>
    <t>Synthroid Imitrex</t>
  </si>
  <si>
    <t>Graves Disease Gerd</t>
  </si>
  <si>
    <t>Penicillin Sulfa drugs</t>
  </si>
  <si>
    <t>100.0 fever, aches, chills, nausea, headache, sore arm, fatigue. last night had trouble breathing</t>
  </si>
  <si>
    <t>Covid19  positive 12/10</t>
  </si>
  <si>
    <t>age 1, varicella vaccine, high fever, rash all over body</t>
  </si>
  <si>
    <t>Ache began in neck/shoulders after chills.  This happened around lunch 1/7/21.  Took acetomenphin .  Chills and aches continued until into the night.  Took Temperature around 2:30 am 1/8/21 and it registered 99.8.  Took more acetomenphin and sweated it off.  Aches and chills continue today, 1/8/21 into lunchtime.  Taking acetomenphin approximately every 4-6 hours.</t>
  </si>
  <si>
    <t>Lisinopril, Amlodipine, centrum vitamins</t>
  </si>
  <si>
    <t>Hypertension, Gout</t>
  </si>
  <si>
    <t>Allopurinol. Colcris Shellfish</t>
  </si>
  <si>
    <t>nausea, lightheaded within 30 minutes no other symptoms</t>
  </si>
  <si>
    <t>allegra, albuterol, nexium</t>
  </si>
  <si>
    <t>asthma, GERD, allergies</t>
  </si>
  <si>
    <t>amoxicillin, tree nuts, molds, animals, pollen, beets, grapes, cherries, dust, mites</t>
  </si>
  <si>
    <t>24 hours later a 100.8 fever, chills, and muscle aches.</t>
  </si>
  <si>
    <t>Birth control-apri Velaxfaxine Linzess  Ferocon</t>
  </si>
  <si>
    <t>AT APPROXIMATELY 2:00PM, DEVELOPED TEMPERATURE (100.5), REMAINED ELEVATED AT 3:35PM SAME DAY.</t>
  </si>
  <si>
    <t>Pain(3/10) to injection site x24hours. Swelling x14hrs. Still currently, red swollen, No self treatment</t>
  </si>
  <si>
    <t>NO Dr  or ER visit</t>
  </si>
  <si>
    <t>Clomiphane</t>
  </si>
  <si>
    <t>I started few hours later started feeling thought it was stress. The next morning around 9am high moderate pain left leg jaw, chest hurt, sudden panic attack and I had to calm down for minutes. I informed my coworker I was having a reaction and then it stopped. Then I scheduled an appt with my PCP had lab work, EKG results was normal. On 12/24 still exp high mild left jaw pain, heart racing and chest pain .I was scheduled stress test on 12/30 was normal.</t>
  </si>
  <si>
    <t>Lab work, EKG, Stress Test</t>
  </si>
  <si>
    <t>Over the counter Vit, Allegra,Biotine,V6, V12, Zinc, Aspirin, Losartan, Topamax, Singular, Myrbetriq Metformin, Blood Thinner, Folic Acid, Calcium, Garlic, Vertex, Glucosamine with Vit D, 2 Nasal sprays, Flonase, Azelastine</t>
  </si>
  <si>
    <t>Blood pressure, Hypertension, Pre Diabetic</t>
  </si>
  <si>
    <t>Jelly Beeswax, Januvia, Baclofen, Latex (Band-Aids)</t>
  </si>
  <si>
    <t>Pfizer-BioNTechCovid-19 vaccine EUA. Headache and migraine lasting approximately 36 hours.</t>
  </si>
  <si>
    <t>Adderall XR, ibuprofen</t>
  </si>
  <si>
    <t>ADHD, hyperhidrosis</t>
  </si>
  <si>
    <t>Atenolol, topamax</t>
  </si>
  <si>
    <t>Dizziness with Pfizer-BioNTech COVID-19 vaccine second dose 0.3 mL IM in right deltoid.  Called RRT. Obtained vitals, which were stable. After monitoring, patient released without treatment.</t>
  </si>
  <si>
    <t>Between 3am-6am on Monday, January 4th, I experienced chills, fever, body and joint pains, nausea, and vomitted. Throughout Monday, I was weak and tired with a fever and body ache.</t>
  </si>
  <si>
    <t>Birth control and multivitamin</t>
  </si>
  <si>
    <t>Benadryl and Vicodin</t>
  </si>
  <si>
    <t>hypertension, tachycardia,neck stiffness, anxiety</t>
  </si>
  <si>
    <t>depakote  symbalta</t>
  </si>
  <si>
    <t>treated osteoblastoma</t>
  </si>
  <si>
    <t>environmental allergens mri contrast has had "anaphylaxis"</t>
  </si>
  <si>
    <t>Night sweats, intermittent sweating for three days</t>
  </si>
  <si>
    <t>Extreme fatigue, upset stomach, vomiting several hours after injection. Fatigue lasted 3-4 days, felt week and tired.</t>
  </si>
  <si>
    <t>Lisinopril, Statin.</t>
  </si>
  <si>
    <t>Fever Chills Body ache</t>
  </si>
  <si>
    <t>Levothyroxine  Lisinopril</t>
  </si>
  <si>
    <t>Moderna COVID-19 Vaccine EUA   I had chills, low grade fever of 99.4 initially, fatigue, lightheaded and  felt like I was moving in slow motion.  As the evening progressed, I felt worse and worse, had no appetite, very slight nausea, but no vomiting. During the night, my fever went up.  I only checked it once and it was 100.1, but I was having severe chills, my knee joints were aching, as well as some of my fingers.  The next morning I had a headache, and was dizzy (which may have been from not eating the night before). The symptoms continued throughout the day, but were managed fairly well with Tylenol.  Additionally, my arm was extremely sore.  It hurt to move it in any way.  Even worse arm pain than with a Tetanus shot, which has always caused me a great deal of pain.  Thankfully the symptoms only lasted about 28 hours.</t>
  </si>
  <si>
    <t>None, and I don't know that this could be called an adverse advent since most everything I had could was listed as a possible side effect.  I am only reporting this because my Chief Nursing Officer at the hospital where I work thought I should.</t>
  </si>
  <si>
    <t>Synthroid, Rosuvastatin, Singulair, Zyrtec, Flonase, Omeprazole, Vitamin D3, Vitamin B12, Juice Plus Vitamins, Co-Q10</t>
  </si>
  <si>
    <t>Hypothyroidism, Prone to UTI's, due to rt. ureter smaller than left from birth with re-implantation of ureter done as a child, seasonal allergies, high cholesterol</t>
  </si>
  <si>
    <t>IVP dyes</t>
  </si>
  <si>
    <t>accute Pancreatitis</t>
  </si>
  <si>
    <t>Oysters</t>
  </si>
  <si>
    <t>At the 10-hour mark after receiving my second dose, I developed a blotchy rash on my chest and neck (no discomfort or itching).  At the 12-hour mark I developed severe chills and body aches and exhaustion which came on very quickly.  At (approx.) the 13-hour mark my temperature was 103.3 but it never got any higher than that.  For the next 24 hours my temperature hovered around 101-102.</t>
  </si>
  <si>
    <t>I received a nasopharyngeal Covid swab which turned out negative (PCR)</t>
  </si>
  <si>
    <t>Buproprion, Lamictal, Concerta, multi-vitamin, Biotin, calcium +D</t>
  </si>
  <si>
    <t>On 1/6/2021 rash, redness, hot, itching, hematoma to injection site. Night sweats. Nausea. Side effects have not resolved at this time.</t>
  </si>
  <si>
    <t>Recipient reported a temp of 101.2</t>
  </si>
  <si>
    <t>swollen around injection site/upper arm, warm to touch, redness and itchiness.</t>
  </si>
  <si>
    <t>The day after the vaccine was given patient reports that he was sore and swollen at vaccine injection site. He also developed a headache later that day. He reports being able to use arm normally but it is still very sore.  It was hot to the touch but is better now. He overall feels weak and tired and plans to see his PCP</t>
  </si>
  <si>
    <t>Ritalin causes blood pressure to drop.</t>
  </si>
  <si>
    <t>HA starting for 1 hour after injection, lasted for 24-26 hours despite Advil, Excedrine and Fiorocet Abdominal cramps with diarrhea starting 4 hours later, lasted another 4 hours (I get diarrhea very rarely)</t>
  </si>
  <si>
    <t>vitamin D, BP medication, Prilosec</t>
  </si>
  <si>
    <t>high BP</t>
  </si>
  <si>
    <t>PCN, Vicryl suture</t>
  </si>
  <si>
    <t>Pain and swelling at the site of the injection Heachaches, low grade fever, and muscle aches</t>
  </si>
  <si>
    <t>Levothyroxine  Lo-Lo Estrien</t>
  </si>
  <si>
    <t>Hashimottos</t>
  </si>
  <si>
    <t>Numbness, drooping mouth and nose area.....Bells Palsy</t>
  </si>
  <si>
    <t>Metoprol         Lamactil      Seroquel</t>
  </si>
  <si>
    <t>Initial soreness x 3 days then: 12/29/20:  itchy with a lump present, 12/30/30: worsening symptoms, redness measures 4cm x 2cm and the induration is 5 cm x 5cm, warm. No fever</t>
  </si>
  <si>
    <t>Treated with Keflex x 7 days.  Redness and warmth resolved, but induration improved but present. Tender to touch.</t>
  </si>
  <si>
    <t>Gabapentin B Complex Omega 3 fatty acids (OTC fish oil)</t>
  </si>
  <si>
    <t>Migraine Lyme neuropathy</t>
  </si>
  <si>
    <t>Apples Celery oil (anaphylaxis) Carrots (anaphylaxis) Parsley (anaphylaxis)</t>
  </si>
  <si>
    <t>01/07/2020 11:00AM 1in red mark on injection site, warm to touch, mild itch and slightly raised. Fever 103. Mild headache Follow up with PCP and red mark has increased in size 1 1/2in in size.</t>
  </si>
  <si>
    <t>Metoprolol 50 mg , Trokendi, Vitamin D 5,000, Estradiol patch Pepcid, Zyrtec, progesterone 200, nortriptyline 40 mg</t>
  </si>
  <si>
    <t>High blood pressure, migraines</t>
  </si>
  <si>
    <t>Latex , Skelaxin</t>
  </si>
  <si>
    <t>Patient complained of restless, heart racing, anxious, felt like her blood pressure was up (did not take BP meds this morning) after immunization.  Patient checked out by EMS.   Patient advised to call 911 or go to the nearest emergency room for any additional issues as needed.  Also advised to sign up for v-safe.  Patient left site after being seen by EMS.</t>
  </si>
  <si>
    <t>Injection site is red hot to touch Headaches going on for a week, since the injection</t>
  </si>
  <si>
    <t>AT 10:50 AM (5 MINUTES POST VACCINATION), FELT LIKE 'HEAD IS FILLING UP, MY LIPS ARE PUFFY, AND I HAVE NUMBNESS UNDER MY EYES AND NOSE'. RECEIVED BENADRYL 12.5MG AT 10:59AM. CONDITION RESOLVED BY 11:15AM. MD WAS NOTIFIED.</t>
  </si>
  <si>
    <t>Decreased range of motion, numbness and pain requiring pain medications more than one week after administration.</t>
  </si>
  <si>
    <t>Multivitamin, magnesium, probiotic, Vitamin D3</t>
  </si>
  <si>
    <t>Strep Throat.</t>
  </si>
  <si>
    <t>Approx 10 hrs after injection- headache and nausea, 12 hrs severe chills/fever x4 hrs then sweating x2 hours. Resolved at 24 hrs</t>
  </si>
  <si>
    <t>Zyrtec, Benadryl, gabapentin</t>
  </si>
  <si>
    <t>allergies, back problems</t>
  </si>
  <si>
    <t>Pain at injection site and fatigue about 5 hours after injection, nothing I wouldn't consider "normal". Mild headache and nausea started 10 hours after injection. Took 1000mg Tylenol and went to bed.  Nausea, fever symptoms w/ no fever, pale, extreme fatigue started the next morning. Took 1000mg Tylenol, attempted to go to work, went back home and back to bed to rest.</t>
  </si>
  <si>
    <t>Nexplanon Fluoxetine 40 mg Phentermine 37.5 mg Topirimate Methimazole 2.5 mg</t>
  </si>
  <si>
    <t>Chronic Depression - under control by meds Graves Disease - under control by meds</t>
  </si>
  <si>
    <t>Nickel, adhesive, mercapto mix</t>
  </si>
  <si>
    <t>I have developed an itchy rash a week after my injection with raised papules on my hands, wrists, arms and upper legs. The site of my injection has a large (half-dollar size) red rash that is itchy and slightly raised.  A visual examination by 2 providers that I work with (Family Practice office)  today due to extreme itching.  I was instructed to take Ranitidine and Zyrtec at approximately 9am.  It is now 12pm and the itchiness is a little better.</t>
  </si>
  <si>
    <t>I took a rapid COVID test that was negative today (1-8-2021).</t>
  </si>
  <si>
    <t>First dose of Pfizer COVID-19 vaccine administered to this individual.  She reported dizziness and head feeling "fuzzy".  Had patient drink water and juice.  VS were BP 137/90 HR 91.  She stated her HR routinely runs in the 90s.  Observed her for greater than 30 minutes.  Symptoms didn't worsen.  She was awake, alert with a steady gait. Patient was released to home.</t>
  </si>
  <si>
    <t>Sumatriptan (Chest tightness)</t>
  </si>
  <si>
    <t>Rash. Large teardrop shape, red and risen up from the skin around the injection site. If I touch it, I notice that it?s itchy. Just noticed it this morning after showering, can?t think of any other reason for it to be there and there?s not any rashes elsewhere on my body. Currently icing it.</t>
  </si>
  <si>
    <t>Advil liquid gels prn Loratidine 10mg qd Sambucus gummies 2qd</t>
  </si>
  <si>
    <t>Extreme acid stomach. Can on the night of the vaccine and nausea the next day. I still have the stomach acid.</t>
  </si>
  <si>
    <t>Calcium and multivitamin magnesium.</t>
  </si>
  <si>
    <t>Patient reported expanded red petechia (red spots)  on bilateral lower extremities including feet and knee area.  Patient got CBC and went to PCP.  CBC was normal except platelets low-normal 150,000.  No itching, swelling, etc.  This occurred about 9 days after vaccination.  Improved gradually and mostly normalized 3 weeks out when receiving 2nd dose of vaccine.  No other symptoms reported besides sore arm for 2 days.</t>
  </si>
  <si>
    <t>CBC done.  WNL except platelets 150,000 (unknown normal)</t>
  </si>
  <si>
    <t>Viral infection (fever, chills) 12/1/2020 - COVID negative</t>
  </si>
  <si>
    <t>Petechaie intermittently on shins of both legs</t>
  </si>
  <si>
    <t>Pt. states that she developed nausea and vomiting for one day, no treatment, resolved on 01/06/2021</t>
  </si>
  <si>
    <t>penicillin-anaphylaxis</t>
  </si>
  <si>
    <t>BP: 120/70  - Lightheadedness, syncope.  Outcome: rested, stabilized.</t>
  </si>
  <si>
    <t>I developed nausea the night of the vaccine, the next morning I woke up with a headache behind my eyes, and fainted while getting ready for work that morning. I then had a really bad headache and slept the entire day. I was unable to go to work or care for my house or children.</t>
  </si>
  <si>
    <t>Chil,bodyache, headache upset stomach</t>
  </si>
  <si>
    <t>Levothyroxine, omeprazole dr</t>
  </si>
  <si>
    <t>Moderna COVID?19 Vaccine Chills (approximately 4 hours), muscle and joint ache (approximately 12 hours), fever (approximately 8 hours), syncope and ears ringing (momentary)</t>
  </si>
  <si>
    <t>Chills, Dizziness, Night Sweats, Headache, Nausea, Body Aches, Weakness, Fatigue and Joint Pain</t>
  </si>
  <si>
    <t>Prenatal  Vitamins,  Microgestin, Biotin and Airborne</t>
  </si>
  <si>
    <t>Red hot patch 4 x 2 inches on L arm Arm soreness for a week</t>
  </si>
  <si>
    <t>0920 VAC. ;  0930:   AFTER VAC. SHOT- NAUSEA/VOMITING, "FOGGY FEELING"; 0930:  VS:   BP:  145/90, P:  89; T:  98.3 DEG. F; 02 SAT:  RA:  97%; 0948:  VS:  BP:  129/82, P:  85,  O2 SAT:  98 %R.A.</t>
  </si>
  <si>
    <t>unable to sleep, photo sensitive, lack of appetite and migraine.</t>
  </si>
  <si>
    <t>Sore arm at the injection site.</t>
  </si>
  <si>
    <t>buspirone, fluoxetine, quetiapine,  clozapine</t>
  </si>
  <si>
    <t>Bi-Polar</t>
  </si>
  <si>
    <t>Bi-polar</t>
  </si>
  <si>
    <t>Sxs started 15 minutes post vax, difficulty breathing, rash.  Sent to ED. Sxs resolved by 12/29/2020.</t>
  </si>
  <si>
    <t>Patient complained of itching on back of neck and behind ears. Denied shortness of breath, difficulty breathing, rash or sweating. 25 MG IM Benadryl administered at 1019. Patient watched for 15 minutes following Benadryl administration. Patient denied any symptoms following.</t>
  </si>
  <si>
    <t>Approximately 4 days after vaccine, employee noticed soreness and swelling in the armpit on the left side. This lasted about 4 days but got progressively better. On day 8 she noticed redness on her skin the size of a quarter that was not sore, itchy or warm.</t>
  </si>
  <si>
    <t>Patient complained of being lightheaded, headache, felt like BP was elevated after immunization.  Patient checked out by EMS, began feeling better shortly thereafter.  Patient advised to call 911 or go to the nearest emergency room for any additional issues as needed.  Also advised to sign up for v-safe.  Patient left site stating he felt better.</t>
  </si>
  <si>
    <t>Fever, body aches, very sore arm, headache, fatigue for 24 hours</t>
  </si>
  <si>
    <t>Cryselle birth control</t>
  </si>
  <si>
    <t>Sxs 5 minutes post vax with tingling in LUE, but vaccine given in RUE. Tingling is persistent.   No improvement. Persistent sxs.</t>
  </si>
  <si>
    <t>&gt;Sore arm - Days 1 to 2 - Resolved without intervention &gt;Gas/Diarrhea - Days 1 to 7 - Resolved without intervention &gt;Engorged breasts - Days 3 to 5 - Resolved without intervention &gt;Sore/uncomfortable (lump) under arm - Days 3 to 7 - Mostly resolved (no current intervention) &gt;Red raised rash (nickle-sized and about 5 inches below injection site)  - Days 8 to 9 - Mostly resolved (no current intervention)</t>
  </si>
  <si>
    <t>Synthroid 75mcg Lessina Women's One-A-Day Multivitamin Vitamin D 2,000iu</t>
  </si>
  <si>
    <t>Hashimoto</t>
  </si>
  <si>
    <t>Sulfa Latex</t>
  </si>
  <si>
    <t>Progress Notes  COVID VACCINE CLINIC  Subjective Patient is a 46 y.o. female who was seen at COVID Vaccine Clinic today for her first dose of the COVID 19 vaccination.    She denied any history of previous adverse reactions to vaccines.   She was given the Moderna vaccination in the right deltoid muscle.   During her 15 minute waiting period after the injection, the patient began to experience increased  breathing rate following right shoulder/clavicle pain.  She denied rash, hives, welts, difficulty swallowing, wheezing, throat tightness, hoarseness, stridor, itching, lightheadedness, dizziness, facial swelling, lip swelling and tongue swelling.   This provider was notified of patient reaction and she was then assessed in the emergency bay area.   Monitored patient for severe reaction symptoms, including but not limited to blood pressure abnormality  and respiratory distress with increased work of breathing.         ALLERGY REVIEW OF SYSTEMS:  Patient complains of shortness of breath ( most likely from mild anxiety) and muscle aches       Previous Reactions: none    Objective    Vitals Vitals:   01/07/21 1136 01/07/21 1146 BP: (!) 140/92 129/70 BP Location: Right arm Right arm Patient Position: Sitting Sitting Cuff Size: Regular Adult Regular Adult Pulse: 88 76 Resp: 14 12 SpO2: 100% 100%     Physical Exam Vitals signs reviewed.  Constitutional:      General: She is not in acute distress.    Appearance: Normal appearance. She is well-developed. She is not diaphoretic.  HENT:     Head: Normocephalic and atraumatic.     Right Ear: Hearing and external ear normal.     Left Ear: Hearing and external ear normal.     Nose: Nose normal.  Eyes:     General: No scleral icterus.       Right eye: No discharge.        Left eye: No discharge.     Conjunctiva/sclera: Conjunctivae normal.  Neck:     Musculoskeletal: Normal range of motion and neck supple. No neck rigidity or muscular tenderness.  Cardiovascular:     Rate and Rhythm: Normal rate and regular rhythm.     Heart sounds: Normal heart sounds. No murmur. No friction rub. No gallop.   Pulmonary:     Effort: Pulmonary effort is normal. No respiratory distress.     Breath sounds: Normal breath sounds. No wheezing or rales.  Chest:     Chest wall: Tenderness ( right mid clavicle) present.  Musculoskeletal: Normal range of motion.  Skin:    General: Skin is warm and dry.  Neurological:     Mental Status: She is alert and oriented to person, place, and time.     Sensory: No sensory deficit.     Gait: Gait normal.  Psychiatric:        Behavior: Behavior normal.        Thought Content: Thought content normal.        Judgment: Judgment normal.         Assessment/Plan  Treatment included: avoidance measures and talking with the patient.. Follow up response to treatment: excellent. Patient discharge: Stable to go home and follow up with PCP.   Patient was thought to have a mild muscle spasm from the injection that may have cause a mild anxiety attack.  Patient was fully cooperative the whole time and appreciative for team of medical staff.  Patient's symptoms quickly resolved and she was able to leave without assistance.  Patient declined assistance to her car.         </t>
  </si>
  <si>
    <t>06 Jan 2021 @1336: Presented to ED about 15 minutes after vaccine with complaints of nausea, vomiting, chills, and chest tightness. During this visit, she received IV fluids, Benadryl and Zofran by mouth.</t>
  </si>
  <si>
    <t>Rizatriptan, Klonopin, Trazodone, Wellbutrin, D3</t>
  </si>
  <si>
    <t>See VAERS #227223</t>
  </si>
  <si>
    <t>Pfizer-BioNTech COVID-19 Vaccine EUA Adverse event: nausea, chills, injection site pain, tiredness, headache, muscle pain, feeling unwell Treatment: APAP 1000mg Q6Hrs Time course: injection site pain started ~3hrs after receiving vaccine; chills, headache started ~11-12hrs after vaccine; muscle pain, feeling unwell, nausea, tiredness started ~17-18hrs after receiving vaccine; majority of symptoms improved 48hrs after vaccine administration; some tiredness and feeling unwell remain</t>
  </si>
  <si>
    <t>Wellbutrin XR 300mg daily One-a-day Prenatal vitamin Levothyroxine 25mcg QAM</t>
  </si>
  <si>
    <t>Sudden extreme fatigue and mild nausea for about 2 hours. Then felt tachycardia and palpitations. Heart rate was checked by medical professional in household and was found to be 120 and irregular. This lasted approximately 2 minutes. At this time also felt shortness of breath which lasted 30 minutes. Once the tachycardia and shortness of breath ended, I was getting chills and continued to have nausea and extreme fatigue. Since the vaccination my arm has continued to be very sore. When I woke up on 1/8/2021 I am still very fatigued and still have a sore arm.</t>
  </si>
  <si>
    <t>Tylenol, Ibuprofen</t>
  </si>
  <si>
    <t>exercise induced asthma</t>
  </si>
  <si>
    <t>Allergy to sulfa medication</t>
  </si>
  <si>
    <t>Moderns COVID-19 Vaccine EUA  Chills, Aching, Fatigue, Fever, Headache, Dizziness, Blurred vision</t>
  </si>
  <si>
    <t>Client c/o tightness in throat 8 minutes after receiving Dose 1 of Moderna vaccine. Pulse 90,O2 sat.96,BP 150/110.Bendryl 50 mg po given,after10 minutes client c/o worse tightening of the throat,paleness and red raised rash noted on both arms and chest. Epi pen administrated O2 sat 98, pulse 80, BP 120/90. EMS called . Client transported to Hospital via ambulance.</t>
  </si>
  <si>
    <t>Amnilyloadiadapine&lt;zertec, anxiety meds,gerd</t>
  </si>
  <si>
    <t>? cold/sinus infection</t>
  </si>
  <si>
    <t>Hypertension,Anxiety,gerd,</t>
  </si>
  <si>
    <t>1/5/21:  Developed redness and warmth around vaccine site 1/7/21: Began treatment with clindamycin 300 mg TID x 7 days</t>
  </si>
  <si>
    <t>Amlodipine Losartan Fluocinolone cream</t>
  </si>
  <si>
    <t>HTN Eczema</t>
  </si>
  <si>
    <t>Peanuts (anaphylaxis) Augmentin (Hives)</t>
  </si>
  <si>
    <t>Sxs rash.   Rash has persisted.</t>
  </si>
  <si>
    <t>Mouth and lips tingling</t>
  </si>
  <si>
    <t>Moderna COVID-19 Vaccine EUA Dose 1  One hour after receiving injection- light headed, dizzy, trembling, hot flashes, extreme nausea, confusion, hard time speaking, skin numbness and tingling at injection site and on face/neck/arms. Took Benadryl (diphenhydramine). Acute symptoms dissipated after a couple hours. Continued to feel dizzy when standing/walking. Confusion/short term memory loss of entire afternoon evening (told by others- can?t remember actions, repeating myself and not remembering, can?t remember conversations). About two hours after injection, extreme muscle pain in left arm. Couldn?t lift or move arm and hurt even when not moving, took 440mg naproxen. Brought pain down to a more normal feeling of post shot soreness.</t>
  </si>
  <si>
    <t>Progesterone 50mg  Methylphenidate CD 20mg</t>
  </si>
  <si>
    <t>Postural Orthostatic Tachycardia Syndrome Fibromyalgia  PCOS IBS</t>
  </si>
  <si>
    <t>Anaphylactic allergy- Peanuts   Other Allergies/adverse reactions- Crab Ketoconazole - TSS liver shock Amitriptyline - suicidal, night terrors, severe short term memory loss  Buspirone - mania, suicidal</t>
  </si>
  <si>
    <t>Body aches Sore back Fever - temp was 102 Fatigue Took 3 doses of Tylenol which seems to have helped. 24 hours later still feeling pretty sore and tired.</t>
  </si>
  <si>
    <t>Yaz</t>
  </si>
  <si>
    <t>Progress Notes PA-C (Physician Assistant) ? ? Physician Assistant Cosigned by: MD at 1/8/2021  9:47 AM Expand All Collapse All    COVID VACCINE CLINIC      Date:  1/7/2021                                                                                             MRN:  5234562     Subjective Patient is a 46 y.o. female who was seen at COVID Vaccine Clinic today for her first dose of the COVID 19 vaccination.    She denied any history of previous adverse reactions to vaccines.   She was given the Moderna vaccination in the right deltoid muscle.   During her 15 minute waiting period after the injection, the patient began to experience increased  breathing rate following right shoulder/clavicle pain.  She denied rash, hives, welts, difficulty swallowing, wheezing, throat tightness, hoarseness, stridor, itching, lightheadedness, dizziness, facial swelling, lip swelling and tongue swelling.   This provider was notified of patient reaction and she was then assessed in the emergency bay area.   Monitored patient for severe reaction symptoms, including but not limited to blood pressure abnormality  and respiratory distress with increased work of breathing.         ALLERGY REVIEW OF SYSTEMS:  Patient complains of shortness of breath ( most likely from mild anxiety) and muscle aches       Previous Reactions: none    Objective    Vitals Vitals:   01/07/21 1136 01/07/21 1146 BP: (!) 140/92 129/70 BP Location: Right arm Right arm Patient Position: Sitting Sitting Cuff Size: Regular Adult Regular Adult Pulse: 88 76 Resp: 14 12 SpO2: 100% 100%     Physical Exam Vitals signs reviewed.  Constitutional:      General: She is not in acute distress.    Appearance: Normal appearance. She is well-developed. She is not diaphoretic.  HENT:     Head: Normocephalic and atraumatic.     Right Ear: Hearing and external ear normal.     Left Ear: Hearing and external ear normal.     Nose: Nose normal.  Eyes:     General: No scleral icterus.       Right eye: No discharge.        Left eye: No discharge.     Conjunctiva/sclera: Conjunctivae normal.  Neck:     Musculoskeletal: Normal range of motion and neck supple. No neck rigidity or muscular tenderness.  Cardiovascular:     Rate and Rhythm: Normal rate and regular rhythm.     Heart sounds: Normal heart sounds. No murmur. No friction rub. No gallop.   Pulmonary:     Effort: Pulmonary effort is normal. No respiratory distress.     Breath sounds: Normal breath sounds. No wheezing or rales.  Chest:     Chest wall: Tenderness ( right mid clavicle) present.  Musculoskeletal: Normal range of motion.  Skin:    General: Skin is warm and dry.  Neurological:     Mental Status: She is alert and oriented to person, place, and time.     Sensory: No sensory deficit.     Gait: Gait normal.  Psychiatric:        Behavior: Behavior normal.        Thought Content: Thought content normal.        Judgment: Judgment normal.         Assessment/Plan  Treatment included: avoidance measures and talking with the patient.. Follow up response to treatment: excellent. Patient discharge: Stable to go home and follow up with PCP.   Patient was thought to have a mild muscle spasm from the injection that may have cause a mild anxiety attack.  Patient was fully cooperative the whole time and appreciative for SV team of medical staff.  Patient's symptoms quickly resolved and she was able to leave without assistance.  Patient declined assistance to her car.       PA-C Electronically Signed 1/7/2021 2:05 PM</t>
  </si>
  <si>
    <t>Patient reported feeling "woozy", got the chills and HR became elevated. She appeared shaky. HR and BP elevated. She was given water and juice. Provider walked in and spoke with her regarding an adrenaline release causing some of her symptoms. Over the 5 minutes, patient became less shaky, BP and HR dropping. She stated she felt much better. She discharged with instructions to follow up with her PCP if needed. Provider felt she could discharge home. Several days later, patient reported continued "woozy" feeling, chills, and elevated HR. She was seen in the ED at that time, with no remarkable findings.</t>
  </si>
  <si>
    <t>5 minutes after injection, face red, sudden onset of flushing sensation in chest followed by dizziness and a feeling of rapid heart beat.  Throat tightness and difficulty swallowing.  Flushing sensation and feeling of rapid heart beat resolved within a few minutes, but left with nausea, flushing and difficulty swallowing/throat tightness.</t>
  </si>
  <si>
    <t>12/09/2020</t>
  </si>
  <si>
    <t>Brought to the Emergency Department.  Peripheral Intravenous Access placed and given Benadryl 50 mg Intravenously.  Symptoms resolved.  Was instructed to take Benadryl every 6 hours for 24 hours.  Felt very nauseous with headache the following day.</t>
  </si>
  <si>
    <t>anastrazole sertraline baby aspirin turmeric glucosamine calcium</t>
  </si>
  <si>
    <t>Asthma, eczema, breast cancer history</t>
  </si>
  <si>
    <t>Latex and Shellfish</t>
  </si>
  <si>
    <t>Tongue swelling</t>
  </si>
  <si>
    <t>Also had allergy skin prick testing done the same day at her allergist's office.</t>
  </si>
  <si>
    <t>Citric Acid, Cranberry Extract, Blueberry</t>
  </si>
  <si>
    <t>The next day after receiving the Covid vaccine injection in my left arm, I had the typical muscle pain.  That subsided within a day or two.  But I am experiencing numbness and tingling throughout the entire length of my arm.  It is not severe and I am still able to conduct my work and daily chores, but it is very concerning to me.  It is now 5 days later, and the numbness is not any better.  My left pinky finger is the worst out of all of my digits.  I'm not sure if they somehow hit a nerve during the injection or if this is a side effect of the shot.</t>
  </si>
  <si>
    <t>I spoke to an ER doctor and he thinks they may have injured / poked my ulnar nerve (but when I was looking it up online, that nerve isn't at the deltoid muscle, it seems to be located behind the inside part of the arm)</t>
  </si>
  <si>
    <t>Sensitivities to Erythromycin (GI upset) and Clindamycin ("black hairy tongue")</t>
  </si>
  <si>
    <t>palpitation which is now resolved</t>
  </si>
  <si>
    <t>1000- Employee receives vaccination  1015- Pt reports dizziness to staff  1015- Pt assisted to private area for evaluation/assessment (Vitals signs, ABCs) - Denies troubles breathing or swallowing, Denies throat swelling or closure. drinking PO liquids and eats cracker  10:21- reports sensation in throat, continues to deny troubles breathing or swallowing  10:28- 25mg liquid PO diphenhydramine administered PO as 25mg/10mL PO diphenhydramine  10:31- No improvement/worsening in symptoms- emergency response team called to evaluate employee Pt is transported to Urgent Care via wheelchair per Pt request</t>
  </si>
  <si>
    <t>Scopolamine</t>
  </si>
  <si>
    <t>Generalized body aches, malaise, tachycardia, nausea, headache, sweats. Intermittently for 48 hours, worse at night.</t>
  </si>
  <si>
    <t>Sore arm, headache, fever, chills, body aches, fatigue</t>
  </si>
  <si>
    <t>Flovent, omeprazole, Junel Fe, sertraline</t>
  </si>
  <si>
    <t>Asthma, gastritis</t>
  </si>
  <si>
    <t>Sore arm, headache</t>
  </si>
  <si>
    <t>at 10:10pm, started with chills and shivers for over an hour. Muscle aching as a result of the shivers that last over an hour. Fever of 101.5 at 1am in the morning. Head ache that was first in the temples and then went behind the eyes. Water had a metal taste to it. Did not take a tylenol or anything to relieve the fever or ache. I prefer to allow my body to fight it naturally. Used an ice pack at the nap of my neck to help with fever and also headache. Also took 2 showers to help with body ache.  1/8/21 12:20pm fever is still 100.4. Body is still achy with slight headache.</t>
  </si>
  <si>
    <t>armourthyroid 20mg</t>
  </si>
  <si>
    <t>About 1 week after administration of Moderna vaccine, developed reddened, warm area just below injection site. Erythema was about the size of a half-dollar; not particularly painful but slightly tender.</t>
  </si>
  <si>
    <t>oysters</t>
  </si>
  <si>
    <t>Vaccine received 12/31. Arm pain persisted x3 days. On 01/07 large itchy welts broke out on injection site. over time welts went away and whole area became red, swollen, and hot to touch. Arm also became sore again. Cortisone applied twice with minimal relief.</t>
  </si>
  <si>
    <t>Celiac's Disease</t>
  </si>
  <si>
    <t>Hep B, about 25 years old, flu like symptoms</t>
  </si>
  <si>
    <t>12/30, 5PM: FEVER/TACHYCARDIA,  12/31 RED SWOLLEN HOT ITCHY INDURATION AT RIGHT ARM @ VACCINE SITE, ENLARGED 1/1/21 TO SAND-DOLLAR SIZE, SWELLING RESOLVED 1/3/21.  RECURRENCE OF REACTION BEGAN 1/7/21 3PM (SWOLLEN HOT RED ITCHY INDURATION)</t>
  </si>
  <si>
    <t>Vitamin C, Vitamin D, Zinc, B-Complex Vitamin, Calcium, Magnesium, Multivitamin, Progesterone, Llevothyroxine</t>
  </si>
  <si>
    <t>Febrile upper respiratory illness 3 weeks prior to COVID-19 vaccine. Tested negative for COVID-19 with PCR test at that time</t>
  </si>
  <si>
    <t>Shellfish, Avelox, Biaxin, Seasonal allergies, Bee/Wasp Stings</t>
  </si>
  <si>
    <t>After receiving the shot,  I experienced a sharp pain in my shoulder and neck on the left side (same side as the shot was received).  This only lasted a couple of minutes and then I felt normal.  That evening the area where I received the shot was sore and hard to lift.  This is when I started to notice stiffness in my left elbow joint and muscle aches throughout my body.  Upon waking the following morning,  the stiffness in my elbow joint had increase and it made it difficult to bend my elbow.  At this point,  I had assumed that maybe I had pulled something or slept on it wrong.  I figured it would work itself out in a day or two.  This has not been the case.  It is now day 8,  my elbow joint is stiff with soreness and pain in the surrounding area.  I am not able to lift items as I normally would or squeeze/hold items in my  left hand without experiencing pain in that elbow or the surround muscles.  It had been uncomfortable and painful to move and bend that arm and even the simple act of straightening the elbow is difficult to accomplish.  All pain and discomfort is limited to the elbow joint and surrounding area.</t>
  </si>
  <si>
    <t>Vitamin B12, B6, Vitamin D, Magenesium,  Ocuvite Supplement with Lutein Suboxone, Clonidine,  Gabapentin,  Bupropion,</t>
  </si>
  <si>
    <t>Migraines,  Fibromyalgia</t>
  </si>
  <si>
    <t>At 8:10 am Thursday started with a fever and swelling of my lymph nodes under my arm on the injection side, left, and just not felling well. By 2:30 pm on Thursday had high fever, muscle, bone and joint pain, weakness, chills and sweats. Pain in my swollen lymph nodes under arm. Fever broke Friday at 9 am still experiencing pain in lymph nodes, some sweating, generalized tiredness and over all just not feeling well.</t>
  </si>
  <si>
    <t>Tylenol, ibuprofen, Benadryl</t>
  </si>
  <si>
    <t>Penicillin, z pack</t>
  </si>
  <si>
    <t>fever 100.3, fatigue</t>
  </si>
  <si>
    <t>Swelling of deltoid, firmness and heat as well as redness starting on day 7 post injection.  I have been taking 25mg diphenydramine q 4-6h since swelling and redness started</t>
  </si>
  <si>
    <t>Pt received Moderna vaccine on 12/30/20 at 10:08 am. At 10:17 am monitor flagged down nurse to check on pt. Pt was upright sitting in drivers seat of his truck with his eyes open and head/neck tilted back. Pt. was not responsive to shaking, sternal rub and/or calling his name to see if he could hear nurse for approximately 20-30 seconds. At that point pt. became alert and responsive. Pt was disorientated for a couple of seconds then realized what had happened. Pt stated that he felt light headed and was diaphoretic. Pt did not eat breakfast so was given a granola bar and water.</t>
  </si>
  <si>
    <t>10:49 BS 117 10:20 am VSS HR 60 BP 118/80 02 96% 98 degree F 10:25 am BS 20 10:30 am - pt ate banana &amp; 1 can of soda</t>
  </si>
  <si>
    <t>Sxs started 3-5 minutes post vax. Dizziness, hypotension, throat fullness, CODE called, given IM Epi at vax site.  Taken to ED from vax site. Started on epi drip. Admitted to SHC.</t>
  </si>
  <si>
    <t>100.8 fever, chills, muscle/joint pain</t>
  </si>
  <si>
    <t>ADDERALL 15 MG XR</t>
  </si>
  <si>
    <t>AMOX, CECLOR</t>
  </si>
  <si>
    <t>Patient reported to health center on 1/7/2021 with complaints of redness and  rash to LUE. Received Moderna Covid vaccine on 12/30, reports symptoms started on Wednesday January 6 in the evening. Rash is red and raised, measures 7 cm x 15 cm, warm to the touch and tender. No other systemic reactions were noted or reported by the patient. Patient was prescribed Cephalexin 500 mg TID for 7 days. Encouraged to treat symptoms with Tylenol or Advil as needed and to follow-up via phone with provider on 1/8/2021.</t>
  </si>
  <si>
    <t>daily multivitamin</t>
  </si>
  <si>
    <t>Arthropathy</t>
  </si>
  <si>
    <t>Nausea/ dizzy, Syncope 12 hours later.</t>
  </si>
  <si>
    <t>Shortly after receiving vaccination, patient experienced chest pressure, shortness of breath, feeling jittery and shaky.  Oxygen saturation remained normal. Vital signs normal.</t>
  </si>
  <si>
    <t>No labs performed. TReated with Decadron, Benadryl and Motrin.</t>
  </si>
  <si>
    <t>Fesoterodine, Cetirizine, Levothyroxine,</t>
  </si>
  <si>
    <t>hyopthyroidism, hyperlipidemia.</t>
  </si>
  <si>
    <t>Acetaminophine: Rash Amoxicillin: Bleeding Simvastatin: Myalgia</t>
  </si>
  <si>
    <t>Transferred to ED.  ED documentation below.  Initial Vital Signs [01/06/21 1754] Blood Pressure 146/97 Heart Rate 78 Respiratory Rate 16 Temp 36.9 °C (98.4 °F) Temp src Oral SpO2 97 %  34 y.o. female who arrived by From on-campus presented to the emergency department for an allergic reaction to the Pfizer COVID-19 vaccine. Pt received the first round of injections at 1707 tonight and experienced adverse reactions. Pt endorses dizziness which is accompanied by central abdominal pain and itching of her left thigh. Pt states that her throat is dry, but adds that it could be from not drinking much fluids today. Pt has a hx of anaphylaxis from shellfish and angioedema. She says these current symptoms are not similar to the ones she experienced from anaphylaxis or angioedema. Pt has not started or changed any medications, but had an IUD inserted about a week and a half ago. Pt denies any fevers, chills, coughs, cold symptoms, chest pain, palpitations, shortness of breath, headaches, nausea, vomiting, bowel or bladder problems, or urinary complaints.  Clinical exam shows central abdominal pain just above the umbilicus with itching of the posterior aspect of the left lateral thigh. Will administer PO Prednisone and PO Diphenhydramine in the ED and observe the pt. No epinephrine injection was deemed necessary at this time.    DDx: allergic reaction   1910 hours: Discussed further treatment and vaccine advice with the pt. Will discharge pt to home. Provided follow up instructions to her PCP, for reevaluation. Discussed return precautions. Vital signs are stable at time of discharge.</t>
  </si>
  <si>
    <t>anemia, asthma, empty sella turcica, hyperholesteremia, benign intracranial hypertension, pancreatitis, polycystic ovarian syndrome, patent foramen ovale</t>
  </si>
  <si>
    <t>Bactrim, shellfish</t>
  </si>
  <si>
    <t>Sxs started 2 hours post vax with flushing, palpitations, chest pressure.  Presented to ED. Sxs resolved after 2 hours of observation.</t>
  </si>
  <si>
    <t>CHILLS,HEADACHE,NAUSEA,TIREDNESS. I WAS FEELING A LITTLE WEIRD ON THE DAY I GOT IT AND MY ARM WAS HURTING A LOT AND THEN TODAY I STARTED FEELING BAD WITH ALL THE SYPTOMS I PROVIDED.</t>
  </si>
  <si>
    <t>THE FLU SHOT</t>
  </si>
  <si>
    <t>On the 23rd few minutes after the vax I had a severe headache and a burning sensation in my throat. I had a headache the whole day. The next day muscle aches, joint hurts, and injection site was painful. 12/25 I felt like I had the flu body aches, muscle aches and fever, I went to the doctor on 12/26 and I was tested for covid - negative. I had 100 - 100.5 F fever for 5 days along with body aches, joint pain headaches after the vaccine. Around the 28 I was able to return to work after 2 negative covid tests and I was able to function enough.</t>
  </si>
  <si>
    <t>2 covid tests - negative both</t>
  </si>
  <si>
    <t>Centroid, Omeprazole, hydroxyzine, multivitamin</t>
  </si>
  <si>
    <t>thyroid disease and traumatic brain injury</t>
  </si>
  <si>
    <t>ibuprofen, Advil, morphine, codeine, dpac, opioids</t>
  </si>
  <si>
    <t>1/6/2021- vaccine to right arm. slight dizziness 30 minutes after with increased HR but symptoms subsided within 20 minutes.  1/7/2021- fever (Tmax 102.3, headache, injection site pain, muscle pain, abd pain and diarrhea 1/8/2021- right sided swelling to adnexa area/ lymph nodes</t>
  </si>
  <si>
    <t>Spirolactone- acne Vitamin  D3, zinc Adderall 20mg</t>
  </si>
  <si>
    <t>Covid-19 dx Nov.  25</t>
  </si>
  <si>
    <t>12/28/2020 - Eye Swelling 01/05/2021 - Injection site: Redness, Sore arm. Hive in injection site., itching (Brazo caliente)</t>
  </si>
  <si>
    <t>Vitamin C Vitamin B Vitamin D Lecithin</t>
  </si>
  <si>
    <t>November, 2020 - Asthma exhacerbation</t>
  </si>
  <si>
    <t>ABOUT 1 HOUR AFTER THE INJECTION WAS GIVEN I BEGAN TO EXPERIENCE NUMBNESS AND TINGLING ON THE 3RD FINGER OF MY RIGHT ARM, THE ARM THE INJECTION WAS GIVEN IN. LATER THAT AFTERNOON IT HAD SPREAD TO MY RIGHT WRIST AND BY THE TIME I WOKE UP THE NEXT DAY, MY WHOLE ARM WAS NUMB/TINGLY/PAINFUL AND THERE WAS A SWOLLEN LYMPH NODE IN MY UNDERARM ON THE ARM THE VACCINE WAS GIVEN IN.  THE NUMBNESS/TINGLING/PAIN FINALLY WENT AWAY 2-3 DAYS LATER.</t>
  </si>
  <si>
    <t>Cymbalta, Spironolactone, Flonase, Daily Vitamin.</t>
  </si>
  <si>
    <t>REDNESS/SWELLING AFTER A PNEUMOVAX AND HIVES AFTER PPD DUE TO A THIMEROSAL ALLERGY.</t>
  </si>
  <si>
    <t>Sulfa, Codeine, Biaxin, Thimerosal</t>
  </si>
  <si>
    <t>At injection site the skin is red in a circle form and warm to the touch.</t>
  </si>
  <si>
    <t>Tingling/Hot burning throat/tachycardia and chest tightness.  Presented to ED. Given diphenhydramine. Observed and discharged.</t>
  </si>
  <si>
    <t>Normal after the inj. 8 hours later, arm pain, fatigue. Next day at noon, felt anxious, heart rate 140's, extreme back pain, tachycardia. Lasted 12 hours 140 at rest. Movement 160 rate. Had chest pain. High fever 102-103.</t>
  </si>
  <si>
    <t>Yes had covid. Tested positive 12/14/20</t>
  </si>
  <si>
    <t>Nine days after injection developed rash and redness with heat on left bicep where shot was given. It itches, is warm and red. Treating with hydrocortisone cream (to stop itch) and icing for the heat. This is now day 2 (1/8/21).</t>
  </si>
  <si>
    <t>Fosamax and Prilosec, calcium and glucosamine</t>
  </si>
  <si>
    <t>Patient received vaccine at 951 then presented back at clinic at 1100am. Presented with flushing, followed by clammy feeling and slight rash, tachycardia about 1 hour post vaccination. Patient was given Benadryl 50mg, Solu- Medrol 125mg and Pepcid 20mg on 12/30/20 @ 1120</t>
  </si>
  <si>
    <t>Effexor XR 75mg daily Vitamin D daily Synthroid 125mcg daily Thyroid 60mg daily Topamax 25mg daily</t>
  </si>
  <si>
    <t>Hypothyroidism Vitamin D def</t>
  </si>
  <si>
    <t>Patient felt warm with palpitations 5 minutes after vaccine administered. was monitored for 30 mins &amp; then returned to work. on 12/30/2020 patient was at work in Presurgical testing dept &amp; experienced near syncope, dizziness &amp; elevated BP. reported to ED &amp; was admitted to telemetry unit.</t>
  </si>
  <si>
    <t>EKG 12/30 &amp; 12/31 MRI of head &amp; cervical spine 12/30/2020 Chest x-ray 12/30 CT Angio of head &amp; neck with contrast 12/30 12/30/2020 Urinalysis &amp; urine culture A1C Troponin lipid profile  Serum Pro-BNP  PT/INR, PTT  Magnesium  lipase  COVID-19 PCR  COVID-19 Antibody  CMP &amp; BMP  CBC with diff 12/31 Discharge screening</t>
  </si>
  <si>
    <t>GERD Migraine</t>
  </si>
  <si>
    <t>latex shellfish</t>
  </si>
  <si>
    <t>Intermittently productive cough, dyspnea, body aches, HA, neck pain 3 days after dose.  CXR in ED found LLL pneumonia and enlarged heart; given ABX and isolation.</t>
  </si>
  <si>
    <t>Augmentin, metformin, pravastatin, tizanidine, testosterone, glimepiride, MgOx, escitalopram, diclofenac, fluticasone INH, Montelukast, fenofibrate, ASA, omeprazole, losartan, fish oil</t>
  </si>
  <si>
    <t>See meds</t>
  </si>
  <si>
    <t>Skin adhesives, latex (topical reactions)</t>
  </si>
  <si>
    <t>Sore injection site arm - Days 1 to 2 - Resolved without intervention Gas/diarrhea - Days 1 to 7 - Resolved without intervention Engorged breasts - Days 3 to 6 - Resolved without intervention Sore/uncomfortable (lump) under injection site arm - Days 3 to 8 - Mostly resolved (no current intervention) Red raised rash (nickle sized and 5 inches below injection site - Days 8 to 9 - Mostly resolved (no current intervention)</t>
  </si>
  <si>
    <t>Synthroid 75mcg Lessina (Birth Control) One-A-Day Women's Multivitamin Vitamin D3 2,000IU</t>
  </si>
  <si>
    <t>fever, diarrhea, chest pain</t>
  </si>
  <si>
    <t>Vax given 12/30/2020 at 2030. Sxs developed later with nausea, vomiting, dizzyness, myalgias, headache.   Presented to ED. IVF, Zofran/diphenhydramine inj, tylenol. Neg COVID-19 test.</t>
  </si>
  <si>
    <t>Dr. called this morning and reported that an employee that works in billing had her vaccine on Wednesday and developed and anaphylactic reaction to Moderna.  This was 24 hours later with rash, SVT heart rate above 140, low grade fever, redness at site.  Admitted and treated with steroids and Benadryl.</t>
  </si>
  <si>
    <t>FLUSH IN FACE, HEAT ON FACE, HEADACHE, DIZZINESS</t>
  </si>
  <si>
    <t>FLU VACCINE</t>
  </si>
  <si>
    <t>RISPERDOL, DEPAKOTE,SEROQUIL</t>
  </si>
  <si>
    <t>Palpitations. Tingling of lips.  Presented to ED. Observed x 4 hours. Patient improved. Discharged to PCP if sxs worsen. ED notes incomplete.</t>
  </si>
  <si>
    <t>Pfizer BioNTech: Complains of  left foot numbness and tingling that progressed to left leg and then to left hand and left arm.  Benedryl PO 25mg  given at 12:05pm. No changes after Benadryl given.</t>
  </si>
  <si>
    <t>Codeine causes severe headache</t>
  </si>
  <si>
    <t>Pt noticed this morning that above her injection site on her left deltoid area she had redness and warmth.  Pt has a scar on left deltoid area and redness went along horizontally on her arm.  There also was some warmth to that area.</t>
  </si>
  <si>
    <t>Vitamin D, Duloxetine, Omeprazole, Thyroid 30-32.5 mg, Loratidine, Meloxicam, Mirtazapine, Zolpidem</t>
  </si>
  <si>
    <t>Hypothyroidism, Chronic Fatigue Syndrome, Chronic Urticaria,</t>
  </si>
  <si>
    <t>Sulfamethoxazole/TMP DS, Voltaren, Wellbutrin, Morphine, Codeine,</t>
  </si>
  <si>
    <t>1000- Pt received vaccine (2nd dose)  1015- Pt reported dizziness, denies troubles breathing or swallowing  Pt assisted to private area- Vital signs checked and assessed for airway, breathing, circulation concerns- denies  1021- Pt reports unusual sensation in throat, continues to deny difficulties breathing or swallowing  10:28- 25mg diphenhydramine administered PO as 25mg/10mL PO Liquid diphenhydramine (Pt declines additional 25mg dosing)  Denies changes in symptoms- emergency response team is called and arrives to assess Pt Pt is transported to Urgent Care per Pt request</t>
  </si>
  <si>
    <t>Fever, Chills and generalized body aches .</t>
  </si>
  <si>
    <t>Vaccine injected too low, causing redness, warmth, swelling and pain at injection site.</t>
  </si>
  <si>
    <t>Patient reported fatigue, body aches, fever, HA, congestion</t>
  </si>
  <si>
    <t>Patient felt very warm.  Blood pressure was checked.  BP @ 1055 was 240/130. Oxygen saturation 99%, heart rate 65.  BP rechecked at 11:00 and was 236/138 on Left.  At 11:02 blood pressure was 232/124 on right arm, oxygen saturation 100%, heart rate 64.  Stat team called.  At 11:06 blood pressure was 210/120, oxygen saturation 99% and heart rate 61.  Patient transferred to ED @ 11:15.</t>
  </si>
  <si>
    <t>several including blood pressure medications</t>
  </si>
  <si>
    <t>none know</t>
  </si>
  <si>
    <t>Sxs heart palpitations on 12/28/2020 and then 12/29/2020 migrane headache. Sxs persist.   Improved but with occasional palpitations.</t>
  </si>
  <si>
    <t>PATIENT RECEIVED COVID VACCINE AT 0900. AT 0915, PATIENT FELT LIGHT HEADED OUT OF SORTS. VS CHECKED. PATIENT'S VITALS WERE AS FOLLOWS: BP136/86,HR 120. @0916 50MG IM BENADRYL ADMINISTERED X1 DOSE. VS AT 0935: bp 140/88 HR112. DR. CALLED AT 0938 AND WAS MADE AWARE OF THE INCIDENT. DR.'S GUIDANCE WAS TO HAVE THE PATIENT REMAIN IN THE PARKING LOT UNTIL HR WAS LESS THAN 100. AT 1012, PATIENT'S HR WAS 88. @1051, PATIENT LEFT WITH FAMILY MEMBER.</t>
  </si>
  <si>
    <t>VITAL SIGNS ON THE PATIENT; LISTED ABOVE</t>
  </si>
  <si>
    <t>Sxs at injx site and fatigue. 12/22/2020 paraesthesias to upper/lower extremities, now becoming more consistent; headaches.  Persistent sxs.</t>
  </si>
  <si>
    <t>Headache, body aches, up all night.</t>
  </si>
  <si>
    <t>Came to ER on 12/20/20 with chills, heart palpitations, body aches and increased SOB.  Had ST elevation on EKG in ER, taken to Cath Lab- no intervention done.  D/C home 12/22/20.  Previous Hx of COVID per patient</t>
  </si>
  <si>
    <t>Fever chills headache nauseous joint pain started 12 hrs after shot and lasted 24 hrs felt tired and weak on day 2</t>
  </si>
  <si>
    <t>Viberzi, mini pill</t>
  </si>
  <si>
    <t>Pt received 1st dose Pfizer COVID vaccine 12/18/20. On 12/21/20 pt presented to Urgent Care with headache, hypertensive, nausea/vomiting, shortness of breath, myalgia, fatigue, cough. COVID, Flu A/B, and RSV PCR all negative, CXR negative. Per provider note, potential side effects 2/2 COVID vaccine administration. Pt received compazine, toradol, zofran. Pt did not receive epi, no ED visit.</t>
  </si>
  <si>
    <t>COVID-19 RNA - not detected (12/21/2020) Influenza A/B - not detected (12/21/2020) RSV - not detected (12/21/2020)</t>
  </si>
  <si>
    <t>Metoclopramide (anxiety)</t>
  </si>
  <si>
    <t>STARTED AT 1AM 1/8/2021 WITH CHILLS, STRONG HEADACHE, MODERATE GENERALIZED MUSCLE PAIN, PAIN LEFT ARM WITH ABDUCTION. LOWER BACK PAIN, MALAISE AND FATIGUE</t>
  </si>
  <si>
    <t>PREVACID, CARAFATE,</t>
  </si>
  <si>
    <t>CHRONS DISEASE</t>
  </si>
  <si>
    <t>TETANUS TOXOIDE  3YRS AGO</t>
  </si>
  <si>
    <t>SHELLFISH, GREEN TEA</t>
  </si>
  <si>
    <t>On Jan 7, 2021, in the evening, I noted new discomfort at the injection site.  There was a 3 x 4 cm area of erythema and induration.  The area was warm to touch with pain on deep palpation.  Also a faint macular rash on anterior chest wall.  I took loratadine 10 mg shortly there after with improvement in rash on chest.  The injection site reaction remained and continues to cause discomfort.</t>
  </si>
  <si>
    <t>Wellbutrin 150 mg daily</t>
  </si>
  <si>
    <t>recurrent major depression</t>
  </si>
  <si>
    <t>ibuprofen red food dye</t>
  </si>
  <si>
    <t>Itchiness to multiple sites followed by rash and swollen eyes.  Saw PCP placed on steroid course x 7 days plus antihistamines.</t>
  </si>
  <si>
    <t>EVENING OF 1/6/21, DEVELOPED TREMORS AND DIZZINESS.  UNKNOWN DURATION, BUT IS RESOLVED NOW.</t>
  </si>
  <si>
    <t>The patient woke up the next morning with a rash on her tongue and congestion or swelling in the back of her throat. She reports she took one OTC Benadryl and with in 4 hours all the symptoms were gone.</t>
  </si>
  <si>
    <t>Duloxetine HCL 60 mg,  Losartan 25mg, Pravastatin 20mg, Alendronate 70 mg, Ergocalcif , Pantoprazole 40mg</t>
  </si>
  <si>
    <t>GERD, Chronic back pain, Type II DM, Hyperlipidemia, Osteoarthritis</t>
  </si>
  <si>
    <t>Sulfa, Hydrocodone</t>
  </si>
  <si>
    <t>Symptoms - ? at approximately 8:00 PM EE reports mild HA, ?queasy,? tired and chills.  Denies fever.  EE reports he called off of work today due to feeling ill.  EE reports mild congestion but consistent with his regular allergies.  EE reports he usually takes Flonase.  EE denies fever.  Home remedies? -   supportive care, rest. Any improvement? ? EE reports improvement in symptoms at time of call. Recommendation? EE notified he is able to return to work and to follow to manager per Illness in the Work place Policy.  EE encouraged to continue to monitor her symptoms and to call back with further concerns.  EE verbalized back understanding and denied further questions at this time.</t>
  </si>
  <si>
    <t>Vaccine injected too low on injection site, causing pain, redness and swelling.</t>
  </si>
  <si>
    <t>Revived vaccine on Wednesday and started running a fever on Saturday evening, fever again on Sunday evening.  Tested positive for covid-19 on Monday morning at facility, where I work.</t>
  </si>
  <si>
    <t>Allopurinol</t>
  </si>
  <si>
    <t>N\A</t>
  </si>
  <si>
    <t>I have a history of chicken pox at age 7 and on 1/2/21 started having burning on the right eyelid and subsequently developed shingles in the V1 branch of the trigeminal nerve on the right. Treating with valacyclovir 1g three times daily.</t>
  </si>
  <si>
    <t>Allegra 180mg daily as needed Diphenhydramine 50mg nightly as needed</t>
  </si>
  <si>
    <t>Hypertension (lifestyle controlled)</t>
  </si>
  <si>
    <t>Nausea, stridor, tachypnea, dyspnea, and epistaxis occurred within 15 minutes of vaccination. The patient's respiratory status declined rapidly. 2 epi pens were administered with no improvement.  A 3rd epi-pen, IM Benadryl and high flow oxygen via non-rebreather were administered/applied. The patient showed a decline exhibiting dyspnea and decerebrate posturing. A 4th epi-pen was administered, after approximately 1-2 minutes the patient began to improve. Care was transferred to EMS and the patient was transported to the local hospital. This event occurred over the course of approximately  20 minutes.</t>
  </si>
  <si>
    <t>Positive for COVID-19 on 12/3/2020</t>
  </si>
  <si>
    <t>Aspirin, Latex, Contrast Dye</t>
  </si>
  <si>
    <t>12 hours post vaccine, HA Fever Chills body aches , continued with symptoms into the next day</t>
  </si>
  <si>
    <t>Paxil, Omeprazole, Vit B</t>
  </si>
  <si>
    <t>COvid - 11/19</t>
  </si>
  <si>
    <t>swollen neck and left arm swollen, red and hot     Neck swelling started 1/5/21 and the arm became inflamed 1/7/21</t>
  </si>
  <si>
    <t>Fatigue, sore left arm; Resolved. 12/29/2020 with pruritic rash to left forearm, chills, nasal congestion, myalgias, then right forearm rash, itchy abdomen  Benadryl/atarax without effect. COVID-19 test 12/28/2020 NEG result. Feeling slightly better today. COVID-19 test #2 scheduled for 01/04/2020.</t>
  </si>
  <si>
    <t>Pt began to have numbness and tingling in the left side of her face during first 15 minutes of observation. Pt was given 50mg of benadryl IM in the Left arm. (Lot 6121161. Expiration: 1/31/2021. Manufacturer: APP Pharmaceuticals.) Pt denied any difficulty breathing, blurred vision, headache or other signs of reaction. Pt was monitored for another 15 minutes. Pt was talking and laughing without signs of distress. Pt carried conversation with ease and states numbness and tingling was resolving.</t>
  </si>
  <si>
    <t>She had taken Zyrtec that morning</t>
  </si>
  <si>
    <t>Patient states Pneumonia vaccine caused similar issues however her pulmonologist told her it was not a reaction to the vaccine.</t>
  </si>
  <si>
    <t>Pfizer-BioNTech COVID-19 Vaccine EUA. After 10 minutes I started hyperventilating, difficulty breathing, difficulty swallowing, Left arm numbness, lightheaded, and elevated heart rate. After 1 hr symptoms subsided as I was looked after by 3 nurses. Then last night I woke up at 3 am with body aches, chills, difficulty breathing, lightheaded, tremors, sore arm, elevated heart rate, and swollen injection site. By 6:30 I was sitting up but still too weak to stand. By 9 am I am still lightheaded, sore arm, body aches, and fatigue.</t>
  </si>
  <si>
    <t>Asthma Hx of Heart Condition</t>
  </si>
  <si>
    <t>Artificial Orange Morphine</t>
  </si>
  <si>
    <t>Vaccinated on December 30th, 2020 then noticed itching on January 7th. 5 cm area of redness and selling at injection site. Larger are of redness on January 8th (8 cm).</t>
  </si>
  <si>
    <t>amiloride bupropion spironolactone</t>
  </si>
  <si>
    <t>Influenza vaccine reaction over 10 years ago, with multi-dose vial. Conjunctival swelling and inflammation. Less severe with sin</t>
  </si>
  <si>
    <t>Thimerosal</t>
  </si>
  <si>
    <t>Localized redness and swelling at injection site</t>
  </si>
  <si>
    <t>carbidopa/levadopa ASA Primidone</t>
  </si>
  <si>
    <t>Parkinson's Disease</t>
  </si>
  <si>
    <t>Thursday morning 1/7/21, right side of face noticed jaw drooping, later progressed to bad headache, bad taste in mouth then lost sense of taste. Pain on the right side of face/jaw area. Trouble speaking. Went to ER at hospital then transferred to another ER.</t>
  </si>
  <si>
    <t>CT scan, blood panel</t>
  </si>
  <si>
    <t>Cymbalta, Synthroid, Protonix, Vit D, Emitryptaline, Zonisamide, Ziberdi</t>
  </si>
  <si>
    <t>no large intestine, hashimotos</t>
  </si>
  <si>
    <t>Head Ache, body aches, up all night</t>
  </si>
  <si>
    <t>Sever headache  fatigue  sore throat  cough &amp; congestion  &amp; I was unable to work on Christmas eve</t>
  </si>
  <si>
    <t>Got a nasal swap for covid it came Negative on the 12/24/2020 12/21/2020 negative for covid 12/28/2020 negative for covid</t>
  </si>
  <si>
    <t>Lexapro Apri</t>
  </si>
  <si>
    <t>Temperature 102.7 throughout the first night and 101.8 the second night.  Aches &amp; pains, bad headache.  Feel much better today 1-8-21.</t>
  </si>
  <si>
    <t>Losartin 50mg, Super B complex, vitamin C</t>
  </si>
  <si>
    <t>Syncope 30 min after injection. Severe right arm pain radiating to fingertips 1 hour after injection.</t>
  </si>
  <si>
    <t>Peanuts and treenuts</t>
  </si>
  <si>
    <t>Fever/chills, left arm rash, itchy legs, myalgias.   Tylenol/benadryl with good effect. No symptoms today.</t>
  </si>
  <si>
    <t>Generalized itching, No uticaria present</t>
  </si>
  <si>
    <t>Norethindrone Acetate 5 mg  Calcitrol 5 mg Spironlactone 50mg Hydratezine 50mg  Carvedilol 25mg Vytorin 10mg-20mg Dymista 2 puff/day Symbicort</t>
  </si>
  <si>
    <t>HTN, Asthma, Kidney Disease</t>
  </si>
  <si>
    <t>HTN, Asthma, Kidney  Disease</t>
  </si>
  <si>
    <t>Grass, Seafood, Kiwi, Apple</t>
  </si>
  <si>
    <t>Chills, vomiting, fever 104, upset stomach, low energy level, headache</t>
  </si>
  <si>
    <t>Tamoxifen Hydrocortisone 10mg am 5 mg afternoon Synthroid  Vitamin c Zinc Vitamin d Opdivo every month</t>
  </si>
  <si>
    <t>Melanoma stage 4 Breast cancer Adrenal insufficiency  Hypothyroidism</t>
  </si>
  <si>
    <t>15 minutes after vaccine- hot all over body, throat closing, itchy, eyes felt weird,  dizzy, and rapid heart rate</t>
  </si>
  <si>
    <t>Zolaft (sertraline) and birth control</t>
  </si>
  <si>
    <t>foods- ALL tree nuts  medications-  -Clindamycin  - amoxicillin  -tamaflu</t>
  </si>
  <si>
    <t>Injection site reaction with edema, eythema that advanced outward from the site, and induration that lasted until 1/7/2021. Site assessed by MD who sited need for reporting.  Reaction largely resolved today 1/8/2021 apart from minor redness and edema.</t>
  </si>
  <si>
    <t>12 minutes, first vaccine reported tingling to the tongue, cheeks flushed, progression to feeling like throat was swelling. Patient was taken to ED via wheelchair. Monitoring and BP @7:40 135/83 HR 72 Resp. 18. Under oBS at hospital, not admitted.  *Initial dose reported symptoms of feeling sick with dose 1 but not to extent of second dose</t>
  </si>
  <si>
    <t>Started with numbness in arm and after a month pain in most joints</t>
  </si>
  <si>
    <t>11/02/2020</t>
  </si>
  <si>
    <t>11/28/2020</t>
  </si>
  <si>
    <t>All testing so far just showes positive ANA 180 titer. No other bloodwork or test show reasons for symptoms.</t>
  </si>
  <si>
    <t>Soreness , fatigue , Arm swollen , Sore to the touch .</t>
  </si>
  <si>
    <t>Diabetes  arrhythmia</t>
  </si>
  <si>
    <t>Antibiotics</t>
  </si>
  <si>
    <t>1/5/21 approximately 2200 begin to run a fever up to 101.3 with chills, nausea, headache, body aches, shortness of air, mild abdominal pain, this continued off and on through 1/6 &amp; 1/7.</t>
  </si>
  <si>
    <t>Famotidine  B3 Claritin calcium Multivitamin Magnesium Cardizem 30 mg Flexeril Estrogen patch Crestor 3 times per week</t>
  </si>
  <si>
    <t>Remote hx SVT Gastric Reflux</t>
  </si>
  <si>
    <t>Duramorph PF, Diflucan, Percocet</t>
  </si>
  <si>
    <t>1 WEEK  post injection; developed intense itching at injection site  diffuse redness around site and swelling   that has lasted so far 48 hours now</t>
  </si>
  <si>
    <t>Metal taste in mouth after receiving the vaccine, headache, fatigue, Fever for 12 hours, dizziness</t>
  </si>
  <si>
    <t>Meloxicam 15mg  Tretinoin 0.05% cream</t>
  </si>
  <si>
    <t>diarrhea, severe hip joint pain.  Lasted 8 hours max.</t>
  </si>
  <si>
    <t>UA was done out of precaution.  Positive result.  Treated with antibiotic.</t>
  </si>
  <si>
    <t>Aspirin 81mg tab Levothyroxine 100 mcg Meloxicam 7.5mg Pantoprazole 40mg Oxybutynin 5mg Melatonin 5mg Mirtazapine 15mg Docusate 250mg cap Gabapentin 100mg cap</t>
  </si>
  <si>
    <t>Undetected UTI at the time of the vaccine</t>
  </si>
  <si>
    <t>Hypertension,  rheumatoid arthritis, overactive bladder</t>
  </si>
  <si>
    <t>101.6 fever, chills, body aches, fatigue, and headache lasting one full day. Following first day, symptoms including feeling feverish, body aches, fatigue, and brain fog lasted another full day. Symptom of brain fog lingered for another 1-2 days.</t>
  </si>
  <si>
    <t>Trintellix, Tri Femynor.</t>
  </si>
  <si>
    <t>Amoxicillin, Penicillin.</t>
  </si>
  <si>
    <t>Pt wanted injection in R buttock so this is where it was given.  Developed redness/swelling/pain at injection site on 1/7/21 which worsened and turned to cellulitis on 1/8/20 requiring antibiotics.  Also had R inguinal lymphadenopathy.  No symptoms prior to 1/7/21.</t>
  </si>
  <si>
    <t>codeine, doxycycline</t>
  </si>
  <si>
    <t>left arm soreness within "couple of hours of injection", fatigue, lightheaded, headache, muscle &amp; joint pain, chills, N/V for approximately 6-8hrs.  "most symptoms were gone by 12/31/20, but sore left arm, tenderness, redness, warmth and swelling at injection site and lingering light headiness and hot flashes".  No temp throughout</t>
  </si>
  <si>
    <t>nausea, stomach cramps,dizzyness, HA</t>
  </si>
  <si>
    <t>Within 10 minutes developed headache, muscle pain to neck and soreness in arm.  The following day developed muscle pain to bilateral legs.  Neck pain and headache still present but decreased from prior day.  Site to left arm swollen, reddened and hard spot approx. 2x2  inches.  By day 3 all muscle pain and headache were resolving.  Arm swelling/redness seemed to decrease until day 6.  On day 8 awoke with large swelling redness to site approx 3x3 inches.   On day 9 arm symptoms with no improvement.  Called MD who ordered benadryl, Claritan and oral steroids.  Today is day 10 and continue with arm pain, some swelling and redness.</t>
  </si>
  <si>
    <t>Propofol</t>
  </si>
  <si>
    <t>injection given proximal to acromion process resulting in pain , hematoma, and erythema at injection site.  Pain started within an hour of injection; bruising observed the next day after removal of band aide; redness started on day 2 post injection. Ice was applied to injection site reduced redness and swelling.</t>
  </si>
  <si>
    <t>wellbutrin 450mg</t>
  </si>
  <si>
    <t>Dose 1 site soreness Dose 2 severe muscle and bone pain, chills, night sweats, fever, axillary lymphadenopathy, fatigue, nausea-evaluation for symptoms- no prescribed treatment</t>
  </si>
  <si>
    <t>Estrogen, l methyl folate, multi vitamin,  glucosamine, Motrin</t>
  </si>
  <si>
    <t>Extreme redness, itching and soreness below injection site</t>
  </si>
  <si>
    <t>102 fever, chills nausea, headache set in by 9 same day as vaccine  but were gone within 72 hours</t>
  </si>
  <si>
    <t>24 hours after vaccine, I had typical mild cold/flu symptoms. After 48 hours I had a lot of pain in my injection arm and my armpit lymph nodes were swollen. I treated the pain with Advil and a heating pad. 72 hours after the vaccine I felt faint, dizzy, and nauseous. I began to vomit and have diarrhea that entire night and next morning. I felt very weak and was unable to keep any foods or liquids down. I was unable to walk around. I took Zofran 8mg which helped with the severe nausea and weakness.  These symptoms are ongoing.</t>
  </si>
  <si>
    <t>nortriptyline, amitiza, buspirone, diltiazem, probiotic, fiber tablet</t>
  </si>
  <si>
    <t>migraines, IBS, depression, anxiety</t>
  </si>
  <si>
    <t>06 Jan 2021 @0810: Patient transported to ED following near syncopal episode at desk.  Reported dizziness/lightheaded, intermittent nausea, and heart beating hard. Patient received vaccine at 0645 hours. Provided IV fluids.</t>
  </si>
  <si>
    <t>Resident noted to have mild swelling &amp; circular erythema, measures at approximately 6x5 cm to L deltoid muscle at vaccination site. Denies pain on palpation. Small scratch marks noted to site, denies itching when assessing.  Will treat by applying warm compress to site for 20-30 mins PRN q hour x 3 days, then reassess site. Treat with PRN tylenol order for pain.</t>
  </si>
  <si>
    <t>megace 10 mg daily, metrprolol 50 mg daily, potassium ER 10 MEQ daily, eliquis 2.5 mg BID, aspirin 81 mg daily, isosorbide mononitrate ER 30 mg daily, lasix 20 mg daily, protonix 40 mg daily, rosuvastatin 40 mg at bedtime, peri-colace 8.6-5</t>
  </si>
  <si>
    <t>No acute/recent illness noted.</t>
  </si>
  <si>
    <t>vascular dementia without behavioral disturbance, essential primary hypertension, cerebral infarction due to unspecified occlusion of unspecified cerebral artery, other cerebral infarction, hemiplegia and hemiparesis following other nontraumatic intracranial hemorrhage affecting left non-dominant side, angina pectoris, atherosclerotic heart disease of native coronary artery with unspecified angina pectoris, other nonrheumatic mitral valve disorders, chronic atrial fibrillation, hyperlipidemia, COPD, peripheral vascular disease, diabetes mellitus</t>
  </si>
  <si>
    <t>Fever and body aches 12 hours after vaccine. Fever 104.1 during the night, body aches, headache</t>
  </si>
  <si>
    <t>herbal vitamins, unison, melatonin and progesterone</t>
  </si>
  <si>
    <t>10 days prior to 2nd dose I had conjunctivitis in left eye</t>
  </si>
  <si>
    <t>1123 Patient received vaccine 1132 Patient complained of shortness of breath and throat closing, 0.3 MG Epinephrine administered and MOVE/SWAT notified, Vital Signs taken and within normal limits 1135 50 MG IM Benadryl given, SWAT arrived and report given. Patient reports feeling better 1140 Patient transferred to ER by wheelchair</t>
  </si>
  <si>
    <t>On Jan 7, I experienced discomfort in left upper arm.  A new area is 3 x 4 cm, erythematous, indurated at the site of injection.  Also, new macular rash on anterior chest wall with pruritis.  No fevers or chills.  I took loratadine 10 mg daily with resolution of rash on anterior chest wall.  Injection site reaction remains.</t>
  </si>
  <si>
    <t>ibuprofen - hives red food dye - hives</t>
  </si>
  <si>
    <t>Patient reports a rash at injection site, about 6" around, and warm to touch</t>
  </si>
  <si>
    <t>Joint PAIN -upon awakening the next day I had severe neck and bilateral hip pain. It hurt to hold my head up and even lay on a pillow. Took 800mg Advil prn for about 4 days. Tonsillitis- Right tonsil was inflamed and sore . This started  5 days after the vaccine and lasted 3 -4 days. Used warm water rinses and gargled with Listerine As I am a Nurse with Rheumatoid arthritis , I know there is not much info about subjects with my underlying conditions . I just wanted to report that it did cause a flare in my symptoms but it lasted less than a week. I did hold my Humira for one week after the vaccine as I know it is a "t-cell " inhibitor and I wanted a good result from the  vaccine. I had my second shot today and can update you as to how things go</t>
  </si>
  <si>
    <t>Humira, Piroxicam, Lisinopril/HCTZ, Estrogen, Progesterone, Vitamin D, MVI, MG/Zinc, BASA, Pepcid AC</t>
  </si>
  <si>
    <t>Rheumatoid arthritis Hypertension</t>
  </si>
  <si>
    <t>Exactly 36 hrs after the injection I got chills,  shivering, muscle aches, nausea and very painful deltoid muscle which continues 48hr. Got a COVID-19 test which was negative and the symptoms resolved. I had no fever, cough or SOB.</t>
  </si>
  <si>
    <t>COVID-19-negative</t>
  </si>
  <si>
    <t>Amlodopine, Aspirin 81mg, Vit D 2000 Units, Zinc 50mg</t>
  </si>
  <si>
    <t>The night of the vaccine, she developed severe headache &amp; facial flushing that lasted through the next day.  On Friday 1/8/21 all symptoms were gone.</t>
  </si>
  <si>
    <t>chills, nausea, arm sore</t>
  </si>
  <si>
    <t>Low-grade fever, body aches, chills, headache, and nausea Symptoms subsided after 24 hours</t>
  </si>
  <si>
    <t>0.88 mcg Levothyroxine, Vitamin D, Selenium, Magnesium, DIM Diindolylmethane Plus</t>
  </si>
  <si>
    <t>Naproxen, gluten and dairy intolerance</t>
  </si>
  <si>
    <t>Symptoms occurred on Monday evening. Redness at injection site, Itching at injection site, and swelling.</t>
  </si>
  <si>
    <t>Clopidogrel 75 mg Carzedilol 12.5 mg 2 x day Baby Aspirin Atorvastatin 40 mg  Metformin 2000 mg Cephalexim 3 x day 500 mg</t>
  </si>
  <si>
    <t>Sore on bottom at this time. Cyst like lesion.</t>
  </si>
  <si>
    <t>Diabetic, Heart Disease.</t>
  </si>
  <si>
    <t>Hospitalized a year ago in January- not exactly what it was for.</t>
  </si>
  <si>
    <t>Initial event was soreness at site which resolved on its own within a few days.  2 days after receiving vaccine, I began having an allergy reaction  to the same brand N95 that I had been utilizing since the beginning of the pandemic. Symptoms are swollen cheeks and welts , sudden itchiness at the site of my mask placement. The reason for this report is a sudden onset of excruciating and debilitating pain throughout my body specifically pain of my right shoulder radiating down my sprightly arm. I have been receiving testing and treatment for ongoing neuropathy due to Longhauler syndrome, however This recent pain is so debilitating, I spend most of my time in bed.  I have been experiencing chills then profuse sweating.  I also so fatigued, I sleep much of the day.  I have been having episodes of tachycardia with chest tightness which has increased since after having the vaccine. I also become short winded on exertion. I?ve been waking up in a panic and sweating.</t>
  </si>
  <si>
    <t>COVID -19 PCR  was done on Jan 7, 2021. Awaiting results.</t>
  </si>
  <si>
    <t>Lyrica, Xanax pen, klonipin prn</t>
  </si>
  <si>
    <t>Long hauler syndrome,</t>
  </si>
  <si>
    <t>Long hauler syndrome</t>
  </si>
  <si>
    <t>Latex ,Sulfa meds, Pcn, certain fruit, pumpkin seeds</t>
  </si>
  <si>
    <t>Moderna COVID-19 Vaccine: Five (5) days after the vaccination patient noticed itching, redness, swelling, and a hard lump 3 inches in diameter.  These symptoms remained for 2-3 days and are improving and resolving on day 8 post vaccination.</t>
  </si>
  <si>
    <t>Calcium, multivitamin</t>
  </si>
  <si>
    <t>Rash on upper arm where vaccine was administered.</t>
  </si>
  <si>
    <t>approximately 5" after receiving injection, headache developed.  Progressively got worse within 30", rated 6/10.  described as "felt like the Hulk was squeezing the back of my neck".  Returned back to CVCU and coworkers commented on how red he looked- "face and arms were red like he had just ran a marathon, but not blotchy or rash".  HIs entire arm began hurting and has been hurting and waking him up every night and needing repositioned several times throughout the night.  L arm shakes/tremors, constantly - described incident where he was holding a plate at home a few days after injection and his left arm involuntary shook, uncrontrollably.</t>
  </si>
  <si>
    <t>Covid injection might have been given to me aubcutaneously instead of IM.  Large area of induration, redness, swelling at injection site and surrounding area. This affected area appears to be possibly below the deltoid muscle region. The injection itself was not painful. This began the day after injection and has continued ever since. Today is day 8 of this reaction. I have pictures if needed. I have not seen anyone yet for this reaction. No result or outcome available as of now.</t>
  </si>
  <si>
    <t>prenatal multivitamin, fish oil, probiotic, Vitamin D, B12, folic acid, turmeric/curcumin</t>
  </si>
  <si>
    <t>Pt wanted injection given in R buttock so this was done.  No symptoms in first week.  Then on 1/7/21 developed redness/swelling/pain at site that turned to cellulitis by 1/8/21 and required antibiotics.  Also had R inguinal lymphadenopathy.</t>
  </si>
  <si>
    <t>HEADACHE, NAUSEA, VOMITING, SYNCOPE, JOINT PAIN, WEAKNESS, EXTREME FATIGUE. STARTED ON 1-1-21, NAUSEA AND VOMITING STOPPED ON 1-2-21 BUT RETURNED ON 1-8-21.</t>
  </si>
  <si>
    <t>SYNTHROID, LOSARTAN, KLOR-CON, B-12, B-2, MAGNESIUM, CELEBREX, BIOTIN, ROPINEROLE, D-3,</t>
  </si>
  <si>
    <t>HYPERTENSION, HYPOTHYROIDISM</t>
  </si>
  <si>
    <t>Redness about 2 inches wide, slightly raised, and itchy. Soreness for 2 days after injection.  Soreness stopped after 2 days. Redness and itchiness continued to day 9 after injection.  Day 10, still have redness but no longer itchy.</t>
  </si>
  <si>
    <t>Vitamin D, Zinc, Krill Oil, Red Yeast Rice, B12, Nexium</t>
  </si>
  <si>
    <t>Flu Shot, same reaction as the Covid19 Moderna shot</t>
  </si>
  <si>
    <t>Got the shot on 1/5/2021 around noon. In about 2 hours, started feeling soreness around the injection area. After 14 hours of the shot, started feeling  chill, whole body joint and muscle pain, headache, fatigue, 99.5 fever. on 1/6, took Tylenol every 6 hours, three times in total, 1950 mg total dose. helped. felt a lot better on 1/7, the second day after the shot but still took 2 tablets of Tylenol before went to bed. on 1/8, felt totally fine.</t>
  </si>
  <si>
    <t>Prior event. pt had an anaphylactic reaction to SCIT in 2012. At that time she had redness and warmth of bilateral shoulders which progressed to the neck and faced, followed by SOB. Symptoms resolved with Benadryl, Epi, and observation.   At the time of her COVID-19 vaccination she developed similar redness and warmth of bilateral shoulders. Out of an abundance of caution she was given 50mg of Benadryl orally and monitored for an additional 30 minutes. her symptoms resolved and she was discharged from care. No late reaction up to the time of this report.</t>
  </si>
  <si>
    <t>Fluoxetine</t>
  </si>
  <si>
    <t>Adjustment disorder with depressed mood</t>
  </si>
  <si>
    <t>SCIT 2012</t>
  </si>
  <si>
    <t>Multiple grasses</t>
  </si>
  <si>
    <t>Patient received first dose of Pfizer COVID-19 vaccine on December 26.  On the next day, December 27, patient started having pressure in her head and sinuses, weakness. Then she developed nonproductive cough and progressive shortness of breath.  She was seen at urgent care and tested positive for COVID-19 on December 29.  She had low oxygen saturation on home oximeter and severe shortness of breath.  Patient's husband is also ill with COVID-19 at home. Patient was sent to the ED and admitted to the hospital.</t>
  </si>
  <si>
    <t>COVID-19 (SARS-CoV-2) Molecular Amp positive 12/29/20</t>
  </si>
  <si>
    <t>Combipatch 0.05 mg/0.14mg/24 hrs transdermal film, 1 patch topical 2x per week olmesartan 20 mg daily</t>
  </si>
  <si>
    <t>penicillin--rash sulfa--rash</t>
  </si>
  <si>
    <t>Migraine numbness of lips tingling in right foot and right leg  Chills sweating memory issues hard to think of words granddaughter sad she thought I slurred some words</t>
  </si>
  <si>
    <t>Received a shot of Toradol for migraine</t>
  </si>
  <si>
    <t>Levothyroxine 5mcg Vivelle Dot 0.075 mg Baby Asprin  Vitamin D3 Vitamins</t>
  </si>
  <si>
    <t>Tested positive for Covid 19 on 12-12-2020</t>
  </si>
  <si>
    <t>Connective tissue disease 1985. Have been in remission since 2000.</t>
  </si>
  <si>
    <t>headache, sore throat, light headed, nauseous, fatigue, cold and sweaty-no fever</t>
  </si>
  <si>
    <t>singulair, breo, celebrex, wellbutrin, magnesium, vitamin d, multivitamin</t>
  </si>
  <si>
    <t>keflex, sulfas</t>
  </si>
  <si>
    <t>She had shortness of breath and rash.  Resolved on it's own without mediation .</t>
  </si>
  <si>
    <t>Nausea, Headache</t>
  </si>
  <si>
    <t>Left arm injection site was swollen and sore first 1-3 days after injection. Soreness has dissipated, but injection site remains somewhat elevated. Red rash at injection site after showering. Injection site itches, especially when rubbed. Uncomfortable pinching sensation in left armpit starting approx. 1 week after injection through today.</t>
  </si>
  <si>
    <t>Sertraline, bupropion, morena IUD</t>
  </si>
  <si>
    <t>Chlorhexadine, solifenacin, amoxacillin, -cillins</t>
  </si>
  <si>
    <t>Headache, muscle and joint aches, fever, nausea</t>
  </si>
  <si>
    <t>Temperature of 100°F, bodyaches, chills, lethargic, some back pain, not feeling well overall, sore throat</t>
  </si>
  <si>
    <t>Not completed, have not been seen as of this morning, (1/8/21)</t>
  </si>
  <si>
    <t>Allergies to Shellfish</t>
  </si>
  <si>
    <t>Covid 19 Moderna vaccine was administered 12/30/20.  Pt called on 1/8/21 to report that she had developed a rash approximately 1" below the injection site on 1/7/21.  She described the area as approx. 3" wide x 4" long, red and warm to the touch.  She denied any swelling or tenderness at the  site.  Pt reported that the rash appears to be resolving as it is less red and warm than it was yesterday.  She was advised to notify her PCP if the rash worsens.</t>
  </si>
  <si>
    <t>Birth control: Mibelas</t>
  </si>
  <si>
    <t>Severe headache, fatigue, and facial flushing.</t>
  </si>
  <si>
    <t>Right forearm pain, slight swelling, and neuropathy (burning pain) began 12/22 in the evening and lasted until Saturday 12/26 - responded and improved with acetaminophen and ibuprofen; slight fatigue x 2 day and some slight chills</t>
  </si>
  <si>
    <t>Amlopidine 5 mg daily</t>
  </si>
  <si>
    <t>Headaches almost everyday Injection site swelled, hot to touch injection site had welt on it injection site was red lymph node was swollen, felt like a knot in her arm pit</t>
  </si>
  <si>
    <t>injection site red, warm, itching</t>
  </si>
  <si>
    <t>1145 Patient received vaccine 1150 Patient reported feeling flushed and lightheaded. Denied shortness of breath, difficulty breathing and hives. Patient instructed to lie down. Vital signs taken and within normal limits. Patient drank 4 oz of orange juice. After, patient reported feeling better. Observed patient for 15 minutes following episode. Patient denied any symptoms prior to leaving</t>
  </si>
  <si>
    <t>Patient states she became hot and flushed about 2 minutes after receiving vaccine.  The right side of her tongue became tingly.  The rapid assessment team responded and noted her blood pressure was 186/103 and pulse was 146 and she had a headache.  They had her rest for about 45 minutes and she felt better.  Her blood pressure came down to 130/90 and pulse was 100.  On 01/07/20 she still is experiencing a headache and body aches.  She has never felt short of breath.</t>
  </si>
  <si>
    <t>fever, body aches, Heache, does not feel well, nausea</t>
  </si>
  <si>
    <t>I was approximately six weeks pregnant at time of my first vaccine. At subsequent OB visit three weeks later I had miscarried. It may not be related to the vaccine at all, but given this is a new vaccine and not studied in pregnant women I thought it was best to report it.</t>
  </si>
  <si>
    <t>Ultrasound 12/18 Pregnant, Estimated 6w3d Ultrasound 01/08 No pregnancy observed</t>
  </si>
  <si>
    <t>Pre-natal MVI, Iron supplement, B6 50mg BID</t>
  </si>
  <si>
    <t>amoxicillin-clavulanate</t>
  </si>
  <si>
    <t>On 12-22-2020 i was exposed to Covid at work. I had fever, chiils, and sore throat. I had a covid test on 12-28-2020 which was positive.</t>
  </si>
  <si>
    <t>Tylenol and Motrin</t>
  </si>
  <si>
    <t>- Injection site pain started about 30 minutes post-injection, continued for a week.  - Diarrhea started approximately 2 hours post-injection, continued for 2 days - Chills started 2 days post-vaccine at bedtime, stopped by morning - Temp of 100.4 started 2 days post-vaccine, afebrile by next day.</t>
  </si>
  <si>
    <t>Metformin Zoloft Aspirin 81mg Prenatal Vitamin Loratadine</t>
  </si>
  <si>
    <t>Depression/Anxiety/PCOS</t>
  </si>
  <si>
    <t>Vicodin Procardia</t>
  </si>
  <si>
    <t>chest tightness, itching all over Benadryl 50 mg po</t>
  </si>
  <si>
    <t>Symptoms - ? at approximately 18:00 began with body aches, chills and febrile.  EE reports Tmax 101.  + sore throat.  EE denies COVID-19 exposure without PPE and denies recent travel.  EE reports she is pregnant at this time. Last day of work and shift - ? yesterday Home remedies? -   1,000 mg of Tylenol at 08:00 Any improvement? ? mild improvement Recommendation?  After completely algorithm, EE meets criteria to be COVID tested and removed from work at this time.  EE provided with EH command center and instructions to notify them need for COVID-19 testing.  EE educated to notify his manager.  EE verbalized back understanding and denied further questions at this time.</t>
  </si>
  <si>
    <t>The dose was administered toward the posterior side of the right arm. It appears to be more in the SQ tissue and not in the recommended site of deltoid IM.</t>
  </si>
  <si>
    <t>Rash at the site of injection and down my arm. Swollen in the area and sore. Occurred two weeks after the injection</t>
  </si>
  <si>
    <t>Seaosonique, zolpidum</t>
  </si>
  <si>
    <t>Apples, sulfa drugs</t>
  </si>
  <si>
    <t>dizzy. light headed, weak, headache, shortness of breath, low 02, heart rate high.</t>
  </si>
  <si>
    <t>covid test, negative, flue test negtative, chest x ray clear. on 1-6-21.</t>
  </si>
  <si>
    <t>daily vitamin, fish oil, vb12, equate allergy, blood pressure medicine</t>
  </si>
  <si>
    <t>asthma, high blood pressure</t>
  </si>
  <si>
    <t>FLUL LIKE SYMPTOMS SINCE 3AM 1/8/2021, CHILLS, SEVERE MUSCLE PAIN BACK NECK AND HEAD, HOT FLASHES, LOSS OF APPETITE , PAIN AT VACCINATION SITE, LEFT AXILLARY PAIN ON ABDUCTION. UNABLE TO GO TO WORK DUE TO SYMPTOMS</t>
  </si>
  <si>
    <t>VITAMIN C, BIOTIN,, ACETAMINOPHEN, RHODIOLA ROSEA</t>
  </si>
  <si>
    <t>Burping. nausea,  and dizziness</t>
  </si>
  <si>
    <t>Losartan, hydrochlorothiazise, loratidine, phenylephrine, vitamin b complex, vitamin d, collagen + c.</t>
  </si>
  <si>
    <t>High blood pressure.</t>
  </si>
  <si>
    <t>Patient reported a rash to her physician at the site of the vaccine injection.  Physician diagnosed erythema multiforme and has advised patient not to receive second injection in the series.</t>
  </si>
  <si>
    <t>metoprolol, wellbutrin, estradiol, citalopram</t>
  </si>
  <si>
    <t>Covid prior to Thanksgiving (approximately 5wks prior)</t>
  </si>
  <si>
    <t>doxycycline; adhesive; tramadol</t>
  </si>
  <si>
    <t>Fatigue, Nausea, Red arm</t>
  </si>
  <si>
    <t>Losartin, Welbutrin</t>
  </si>
  <si>
    <t>Shingles 1 week prior.</t>
  </si>
  <si>
    <t>PCN, Compazine, Reglan, Morphine, Methalyne Blue, Iodine, statin</t>
  </si>
  <si>
    <t>after 15 minutes developed rash on face and chest .Became dizzy and felt like she was going to pass out</t>
  </si>
  <si>
    <t>Benadryl 50 mg , Pepcid 20 mg IV, Decadron 10 mg  and bolus 1, 000 NS</t>
  </si>
  <si>
    <t>NDA</t>
  </si>
  <si>
    <t>6 hours post vaccine fever, chills, body aches, arm soreness</t>
  </si>
  <si>
    <t>Patient stated that "seconds after getting vaccine she was extremely dizzy, heart pounding, nauseated, had a icy hot surge from head to feet, and was shaking." Patient states these symptoms lasted for "12 hours and she now feels fine."</t>
  </si>
  <si>
    <t>Levothyroxine, metoprolol, crestor, plaquenil, omeprazole, famotadine, vitamin D, Vitamin E, CoQ10, aspirin</t>
  </si>
  <si>
    <t>hypothyroidism, high blood pressure, lupus, immune deficiency, autoimmune disorders</t>
  </si>
  <si>
    <t>Patient states she has "felt dizzy after multiple flu vaccinations but never had any other reactions."</t>
  </si>
  <si>
    <t>Penicillin- unknown reaction result came from allergy test when child, sensitivity to muscle relaxers, latex- reaction rash</t>
  </si>
  <si>
    <t>chills, body aches, fever 99.4, joint pain, arm slightly swollen</t>
  </si>
  <si>
    <t>Patient reports fever and general body aches that has resolved with Ibuprofen</t>
  </si>
  <si>
    <t>redness, warmth, and hardness at injection site getting worse over last 4 days. 10 post injection. No fevers or chills. Approximate 6cm area of redness. Started on Keflex</t>
  </si>
  <si>
    <t>B12</t>
  </si>
  <si>
    <t>upon presentation for second dose, patient informed us that last time she was dizzy and we had her sit for 30 minutes . Upon further conversation she mentioned that she was dizzy when walking to her car the first time (12/17/2021) . She said the first time she felt dizzy walking to her car and vomited, then laid in her car for an hour before being able to drive home. Didn't eat much that night. Received second dose today 1/8/2021. She was feeling dizzy and nauseated less than 10 minutes from injection. at 11;05 a.m. blood pressure was 139/66; 11:15 a.m. 126/71  at approximately 11:35 a.m. 139/73. MOved her with wheelchair from vaccination room to patient room on a bed. Applied 92 per nasal canula. Physician in room (not privy to exam) Zofran 4mg Sublingual given and transported via wheel chair to other side side of hospital to ER</t>
  </si>
  <si>
    <t>About 24 hours later started having body aches and chills by 7pm had a 100.6 fever and headache along with the body aches and chills. Finally broke about 9am on Thursday. Only thing that happened after was diarrhea Thursday and still having it today Friday the 8th.</t>
  </si>
  <si>
    <t>Midol Advil topamax 50mg</t>
  </si>
  <si>
    <t>Migraines seasonal allergies</t>
  </si>
  <si>
    <t>Patient developed swollen right lower eyelid and redness, similar to blepharitis or conjunctivitis.</t>
  </si>
  <si>
    <t>Around 7 at night I developed severe pain on site of injection. Then I developed chills, fever, I took Tylenol. I had a bad headache on the back of my head and neck. I used an electrical heating pad on my feet, then I developed a fever. Suddenly I woke up and vomited. I felt a little relief. Took Tylenol again.  I could not move well due to bad muscle aches and stiffness.  Site of injection pain is almost gone, but I am still feeling Ill.</t>
  </si>
  <si>
    <t>Metformin, lipitor, calvix and muscle relaxant</t>
  </si>
  <si>
    <t>hypercolestoramia , diabetes</t>
  </si>
  <si>
    <t>pt became flush nauseated increased anxiety  increased hypertension short lived  no hivea no swelling</t>
  </si>
  <si>
    <t>influlenza</t>
  </si>
  <si>
    <t>Okay first hours. Started feeling dizzy. Went to sleep, Woke up next morning went shopping, started with dizziness again. On the way back home pulled into carport and bumped into the house. She sideswiped everything. Blacked out as she was backing into the driveway. Hit the house several times. She has no recollection of this. Totaled the car, house has to be repaired.  Ribs are in pain from accident.</t>
  </si>
  <si>
    <t>Multivitamin, VitaminD3, Omega</t>
  </si>
  <si>
    <t>UTI 2 weeks ago.</t>
  </si>
  <si>
    <t>Reaction: Dizziness, heart palpitations (HR in the 120s), blurry vision Onset: 15 min post vax Treatment: Observation, fluids, food Summary: Sxs resolved after one hour of close monitoring Reported history of allergies: No, but pt had hx of new onset arrhythmia a few months prior</t>
  </si>
  <si>
    <t>6 days post vaccination, lymph nodes under vaccinated arm inflamed and tender. 7 days post vaccination, bilateral lymph nodes in both under arms inflamed and tender.</t>
  </si>
  <si>
    <t>Junel, Restasis, Omega 3, Vitamin d, Claritin</t>
  </si>
  <si>
    <t>approximate 3 inch x 3 inch erythematous, warm, slightly raised, urticaric appearing irritation</t>
  </si>
  <si>
    <t>Excedrin migraine OTC prn</t>
  </si>
  <si>
    <t>Migraine H/A</t>
  </si>
  <si>
    <t>NKDA NKFA</t>
  </si>
  <si>
    <t>PT felt  hot and itching. Redness to right arm, ears and face.  Diphenhydramine 50mg/ml  IM given  RD.  After Diphenhydramine was given and 30 min of observation.  Client was free of reaction.</t>
  </si>
  <si>
    <t>albuterol , singular</t>
  </si>
  <si>
    <t>none indicated</t>
  </si>
  <si>
    <t>asthma, Fibromyalgia</t>
  </si>
  <si>
    <t>pcn, sufla, septra</t>
  </si>
  <si>
    <t>spiked a fever (not sure what my temp was. unable to move from shaking and cold), followed by muscle ache, headache and when fever broke I was extremely hot for 24 hours, temp was  98.6. Symptoms lasted for 24 hours. Took tylenol and ibuprofen every 6 hours alternating meds.</t>
  </si>
  <si>
    <t>headache, temp 99.7 last night 98.5 this morning with Tylenol</t>
  </si>
  <si>
    <t>Chills, fever 101.2 (oral), headache, nausea, vomiting, body aches.</t>
  </si>
  <si>
    <t>Hypertension, chronic seasonal allergies</t>
  </si>
  <si>
    <t>Sulfa eye drops. ACE inhibitors</t>
  </si>
  <si>
    <t>Severe Abdominal cramping, diarrhea, nausea and chills.</t>
  </si>
  <si>
    <t>Swollen lymph node in right arm noticed on 12/26. I saw my PCP and she said it was likely from the vaccine. Has not gone away. Also nasal congestion started from date of vaccine.</t>
  </si>
  <si>
    <t>Saw PCP and she assessed it.</t>
  </si>
  <si>
    <t>Oral birth control  Albuterol inhaler as needed for asthma</t>
  </si>
  <si>
    <t>So you took nap the  day of and when I woke up my arm hurt. The next day I felt very tired and had a hard time doing my daily activities and this continued into the next few days.  7 weeks,  due date August 27th.  I am also breast feeding.</t>
  </si>
  <si>
    <t>Prenatal  , vit D , Claritin. Fish oil</t>
  </si>
  <si>
    <t>Hypoglycemic</t>
  </si>
  <si>
    <t>Woke up that night feeling achy and run down.  Had a low grade fever, headache, nausea for most of the next day after the injection.  Two days later developed swelling and lymphadenopathy on same side for several days treated with NSAID's to help with inflammatory response.  It is better now but some minor swelling still present but mostly resolved.</t>
  </si>
  <si>
    <t>multi-vitamin Fish oil capsule Meloxicam 15 mg. qd</t>
  </si>
  <si>
    <t>Approx 12 hours after receiving injection, around 4am on 12/29/20, I woke up with a low grade fever, chills/sweats, excoriating joint pain and muscle pain, trouble sleeping. This lasted until approx. 4am  on 12/30/20.</t>
  </si>
  <si>
    <t>Dx with COVID-19 on 111/11/20.</t>
  </si>
  <si>
    <t>Psoriasis Psoriatic Arthritis</t>
  </si>
  <si>
    <t>Patient had been diagnosed with COVID-19 on Dec. 11th, 2020. Symptoms were thought to have started on 12/5/2020. Received Moderna vaccine on 12/23. Unexpected death on 1/8/2021. Resuscitation attempts unsuccessful</t>
  </si>
  <si>
    <t>I woke up to use the bathroom around 2:30 am and felt light headed, dizzy, fatigue and sweaty. I walked back to my bedroom and passed out on the floor. I believe I was only blacked out for a minute or less but I did hit my nose and bruise it. The next morning I was very tired and had a headache. Along  with the sore arm.</t>
  </si>
  <si>
    <t>Went to my primary and got checked out in the afternoon on 1/7, vitals were okay.</t>
  </si>
  <si>
    <t>Montelukast 10 Mg Tablet- 1 Tablet daily Venlafaxine Er 37.5 Mg Capsule, extended Release 24 Hr- 1 daily L Norgest/e Estradiol-e Estrad 0.15 Mg-30 Mcg (84)/10 Mcg(7) Tabs,3mos- 1 daily Claritin D- 1 daily Ventolin Hfa 90 Mcg/actuation Aeros</t>
  </si>
  <si>
    <t>Asthma Allergies- seasonal, pet dander, mold, smoke, dust</t>
  </si>
  <si>
    <t>Pt began feeling lightheaded after receiving the vaccine. 1146: 100% 91 132/88 Pt was given water and asked to drink the whole bottle. Symptoms resolved. 1148 98% 70. 1150 126/84 96% 74</t>
  </si>
  <si>
    <t>Fever, to T max 101.5 lasting approximately 24 hours, antipyretics used, malaise, mild tender lymphadenopathy</t>
  </si>
  <si>
    <t>By 8-9pm day of  injection, had very sore arm. By 2-3am, had chills, body aches, shaking. Took Tylenol and barely touched it. Attempted to work day after and only lasted a few hours. Was shaking, had severe chills, exhausted and severe body aches. Last evening began with severe headache and still has today along with neck stiffness. Plans to call neurologist to discuss if should receive the second injection.</t>
  </si>
  <si>
    <t>Avonex IM weekly- MS</t>
  </si>
  <si>
    <t>avocado- severe stomach cramping</t>
  </si>
  <si>
    <t>Patient started having raised, red whelps along with severe itching appearing on the hands, arms, legs, and feet. The whelps are warm to the touch. She went to her primary care physician and was prescribed triamcinolone ointment and a Medrol steroid pack and has taken diphenhydramine OTC. So far, she has had no relief from any of these treatments.</t>
  </si>
  <si>
    <t>Buspar 10 mg three times daily, Prozac 20 mg once daily, Synthroid 50 mcg once daily, Loratadine 10 mg once daily.</t>
  </si>
  <si>
    <t>Gastroenteritis one week prior</t>
  </si>
  <si>
    <t>Hypothyroidism, anxiety</t>
  </si>
  <si>
    <t>fever, chills, myalgias - took 4 ibuprofens - lasted less than 24 hr</t>
  </si>
  <si>
    <t>A week after my original shot, the injection location became red, hot, and itchy. I used hydrocortisone cream to relieve the itch and applied cool cloth for the red. This lasted about 1 day. The spot is still red but the itch has gone away. The spot on the arm feels a bit hard compared to just below the injection spot.</t>
  </si>
  <si>
    <t>within about 10 minutes I felt terrible, hot, flushed, tachycardic, and developed significant hives on my face and neck and swelling around my eyes.  I was taken to a room and had vitals and was hypertensive and tachycardic with a worsening headache, I was given 50 mg Benadryl and put ice on my face and neck for about 20 minutes as I felt I was burning up. I remained at the clinic for an hour for monitoring. I never had difficulty breathing , and it was mostly resolved in about 45 minutes except for the mild headache and my face was still red and my eyes were swollen for at least an hour.</t>
  </si>
  <si>
    <t>Vitamin D, B12</t>
  </si>
  <si>
    <t>NSAIDS including buprofen and Naproxen Shellfish Contrast Dye</t>
  </si>
  <si>
    <t>Wednesday evening I began noticing some aching and irritation in my right deltoid.  It was swollen, hot and firm to palpation.  This has persisted since then and the skin is red (see attached photo). I have been taking 25mg of benadryl every 4-6 hours and don't seem to have other symptoms although my shoulder and arm ache and are uncomfortable.</t>
  </si>
  <si>
    <t>body aches, fever, nausea, sore arm, up all night</t>
  </si>
  <si>
    <t>Throat swelling, fatigue, dry throat, some trouble breathing</t>
  </si>
  <si>
    <t>Tuesday started having body aches felt weak coughing in the middle of the night sore throat slight congestion</t>
  </si>
  <si>
    <t>Left sided parentheses and numbness sensation which then spread to right side. Strong headache initially then resolved,  rapid heart rate, confusion, dizziness, high blood pressure,</t>
  </si>
  <si>
    <t>EKG, pulse ox, blood pressure checks.</t>
  </si>
  <si>
    <t>Hydrochlorothiazide 25mg, Losartan 25 mg, Norethindrone . 35mg, Omeprazole 20 mg once a week</t>
  </si>
  <si>
    <t>Mild skin allergy to  soy, maple, milk per scratch test over 10 years ago. No reactions to any. Excema</t>
  </si>
  <si>
    <t>Approximate 3 in x 3 in erythematous, warm, slightly raised urticaric appearing irritation</t>
  </si>
  <si>
    <t>fatigue, chills , fever, muscle pain, joint pain, nausea onset 16 hours after shot lasting 2 days. No treatment sought</t>
  </si>
  <si>
    <t>nausea, tingling in hands, states slight airway restriction, Benadryl 25mg given po at 11:40am, Pulse 72, O2 SAT 100%, Patient was observed for 20 minutes, patient left at 12pm stating feels better returning to work.</t>
  </si>
  <si>
    <t>Very sore armpit and groin areas. Likely lymph node soreness</t>
  </si>
  <si>
    <t>Injection site pain and tenderness (3/10 worsening to 6/10 within 24 hours then 0/10 at 48 hours).  Chills developed at 24 hours post injection and lasted 30 mins.  Fatigue onset at 24 hours, persisted through 48 hours post administration.  Headache onset at 24 hours (pain rate 8/10 and persisted for 6 hours).</t>
  </si>
  <si>
    <t>Ventolin, Dulera, MVI</t>
  </si>
  <si>
    <t>NKDA, seasonal allergies ie hayfever</t>
  </si>
  <si>
    <t>Reported chills,body aches, fever 100.3</t>
  </si>
  <si>
    <t>Patient stated that she had a metallic taste and headache after receiving the Moderna COVID-19 vaccine</t>
  </si>
  <si>
    <t>Unknown Patient stated that she had a metallic taste and headache after receiving the Moderna COVID-19 vaccine</t>
  </si>
  <si>
    <t>EE called to report L axilla swelling x 5 days, not improving.  VEARS completed. Advised her to see MD as this is most likely from the injection, but could also be from another cause .</t>
  </si>
  <si>
    <t>Patient states on 1/3/21, she started to notice redness on her arm around the injection site which has continued to worsen over the last few days. On 1/6/21, she noticed some raised areas within the redness that looked like welts and the redness has continue to spread down the arm. The area has been reviewed by her primary care physician who told her to just continue to monitor. I instructed her to continue to monitor and seek further medical attention if it continue to cause issues.</t>
  </si>
  <si>
    <t>I got the shot on the top of my right arm but on my right elbow area was really painful it was like a broken arm because I couldn't use it I couldn't do anything with it but it got better after 4 days.   Seen doctor on  12/24/2020.</t>
  </si>
  <si>
    <t>Just a protein shake</t>
  </si>
  <si>
    <t>A week in half before vaccine I was expose to Covid but I tested negative but I was having symptoms.</t>
  </si>
  <si>
    <t>body aches fatigue coughing in the middle of the night sore throat slight congestion</t>
  </si>
  <si>
    <t>24 hours post: sore arm mild headache, achy joints, fatigue, low grade temp (99-100) this lasted for 78 hours  6 days post: redness around injection site, itchy, warm to touch this lasted up to day 8 post injection</t>
  </si>
  <si>
    <t>Initially tired. After 15 hours, intermittent pain in joints and muscles throughout the body. Tiredness</t>
  </si>
  <si>
    <t>No tests</t>
  </si>
  <si>
    <t>Metformin 500mg, losartan potassium 50mg, atenolol mg, hydrochlorothiazide mg, aspirin 1300 mg.</t>
  </si>
  <si>
    <t>High blood pressure, COPD, pre-diabetes</t>
  </si>
  <si>
    <t>headache , body aches, fatigue, injection arm pain</t>
  </si>
  <si>
    <t>I felt fatigue, soreness and redness at injection site, and muscle aches the next morning (1/1/21). Noted a red area that was 1.5 inches around. The redness started to improve on  1/5/21. On 1/6/21 the redness came back worse. I felt pain and itching at the site. It began welting. By that afternoon it was 3 inches around, dark red, small blister on top of the welting.  I  called my doctor's office, they had me call the COVID-19 number. The COVID-19 Nurse stated it sounded like a typical reaction. He recommended Benadryl cream and heating pad. Today is 1/8/21. The redness is at 4 plus inches around. Still sore and itchy. I still have some muscle aches and a headache. I haven't been seen by a doctor, but I may go to urgent care for evaluation.</t>
  </si>
  <si>
    <t>Septra DS, Augmentin, sensitive to Latex, IV Benadryl, Lortab</t>
  </si>
  <si>
    <t>Fatigue, body aches</t>
  </si>
  <si>
    <t>5 days post vaccination, patient developed rash on central abdomen. 6 days post vaccination, rash on abdomen resolved and rash appeared on bilateral forearms. Patient took Benadryl and rash subsided by day 8 post vaccination.</t>
  </si>
  <si>
    <t>Fever (100.6) chills, very bad body aches, fatigue, dizziness  Lasted for about 18 hours. Woke up the next day feeling fine.</t>
  </si>
  <si>
    <t>Covid-19 nasal swab PCR. Negative result.</t>
  </si>
  <si>
    <t>Anaphylaxis to flu vaccine in 2015</t>
  </si>
  <si>
    <t>Previous one-time allergic reaction to flu vaccine (2015)</t>
  </si>
  <si>
    <t>Pain from left arm and up to left shoulder Lymph node is enlarged and tender Diarrhea Body Aches</t>
  </si>
  <si>
    <t>After receiving vaccine about 30 minutes, she felt dizzy.  45-50 minutes after receiving vaccine she felt itchy throat, cough, and swollen throat *Treatment: 50 mg of benadryl, 1 pen of Epipen 0.3 mg. Called EMS</t>
  </si>
  <si>
    <t>Recovering from Cushing's disease</t>
  </si>
  <si>
    <t>Tingling finger and toes, loss of sensation on injection arm, loss of motor function left arm and legs, numbness hands and feet,   hands and feet became ice cold, headache,  joint pain, muscle spasms, feeling drunk and dizzy, loss of consciousness 3x (reported by friend).  confusion, inability to focus and complete thoughts and sentences.  911 called  @12:04 PM by friend.  At time of paramedics evaluation BP 175\100, O2 SAT 100%,  loss of consciousness 2x(reported by friend)  before being transported to University of Alabama at Birmingham (UAB) ER.   No treatment except basic vitals taken,  Held in waiting area for several hours then basic eval by ER doctor (unknown name) asked to attempt to stand, could not.  Moved to ER room for couple hours, second eval by nurse to see of i could stand, had difficulty standing, asked to walk, shuffled feet to move and notified that i could go home</t>
  </si>
  <si>
    <t>no medical tests, labs, or blood draw.</t>
  </si>
  <si>
    <t>Gabapentin; Equate Women's multivitamin</t>
  </si>
  <si>
    <t>Bipolar, Facet Joint Syndrome, Intermittent asthma</t>
  </si>
  <si>
    <t>Intolerant to Kepflex, Flagyl, and morphine</t>
  </si>
  <si>
    <t>12:15pm: c/o itching in throat BP: 102/60 P: 68 O2: 100% No rash or other sxs Benadryl 25mg 1 PO given 12:45pm: itching of throat, (L) chin itchiness, small red bumps on (L) side of face forming No SOB BP: 122/80, P: 72 Benadryl 125mg 1 PO given 1:00pm itching of throat, lump in throat, decreased face itching decreased bumps 1:15pm decreased sxs overall BP: 118/62 let got home, ok to drive</t>
  </si>
  <si>
    <t>Macrobid (rash)</t>
  </si>
  <si>
    <t>Pain, redness and swelling in the injection site, also reporting rash for 3 days and now it has not gone away.</t>
  </si>
  <si>
    <t>developed systemic hives and itching approx 15 minutes after receiving first dose vaccine</t>
  </si>
  <si>
    <t>sent immediately to ER within the facility</t>
  </si>
  <si>
    <t>unknown, denied at check in</t>
  </si>
  <si>
    <t>Throat very hot Swollen Eye lids, Chest Tighten  Tested positive for covid 12/31/2020</t>
  </si>
  <si>
    <t>EKG 12/23/2020</t>
  </si>
  <si>
    <t>15mg Benadryl  Premera Injection 1 every two weeks mesalamine medication</t>
  </si>
  <si>
    <t>Remicade infusion-Shortness of breath , Low BP</t>
  </si>
  <si>
    <t>Remicade  Pork</t>
  </si>
  <si>
    <t>Severe migraine x10+ days</t>
  </si>
  <si>
    <t>CBC, CMP, COVID-19 PCR done 1/6/2020</t>
  </si>
  <si>
    <t>Wellbutrin, Effexor, Latuda, Lamictal, Spironolactone, Zyrtec, Aimovig, Gabapentin, Cyclobenzaprine</t>
  </si>
  <si>
    <t>Migraines, PCOS, Bipolar</t>
  </si>
  <si>
    <t>Fever 104.8 for 24 hours Severe bone pain for 24 hours Intermittent dizziness Arm soreness continues</t>
  </si>
  <si>
    <t>Zoloft Provera Norvasc Estrace Synthroid</t>
  </si>
  <si>
    <t>Hypothyroidism-Hashimoto Depression Hypertension</t>
  </si>
  <si>
    <t>The next say I exp headache I was warranted cause on of my coworkers tested positive Covid. I went to ER high BP and got tested for Covid results negative. On that Saturday my BP was still high and left calf pain. Since I'm usually hypotensive I monitored my BP however it has continued to elevate.</t>
  </si>
  <si>
    <t>Covid tests results negative, Lab work, UA, Doppler study (calf pain)</t>
  </si>
  <si>
    <t>I got the injection on my right arm &amp; on my elbow area it was really painful it was like a broken arm because I couldn't do anything with it.  Seen doctor on 12/24/2020</t>
  </si>
  <si>
    <t>Reported temp.101F Resolved with Tylenol (99.9F)</t>
  </si>
  <si>
    <t>I received vaccine at 2:50 pm on Wednesday January 6th. I felt upper respiratory symptoms around 3:30 pm the same day. By the second day, I felt the pain in my back. On a scale of 1-10 the pain level has been at a consistent 6.</t>
  </si>
  <si>
    <t>Tingling lips 1100am, mild chest tightening 1115am</t>
  </si>
  <si>
    <t>EKG  01/08/2021</t>
  </si>
  <si>
    <t>Estrogen, Progesterone, Multivitamin, Vit D</t>
  </si>
  <si>
    <t>"Not feeling well" per patient</t>
  </si>
  <si>
    <t>Low B/P, fibromyalgia</t>
  </si>
  <si>
    <t>Flu Vaccine  4 years ago</t>
  </si>
  <si>
    <t>Pt felt very anxious, states initial dizziness that resolved in 30 minutes.  Onset was 15 minutes after vaccination. PT monitored, VS at released from observation area were normal for this patient.</t>
  </si>
  <si>
    <t>Patient reports left pectoral pain. Patient suspects the injection was given a little higher than it should have been. She has limited ROM of her left shoulder and is tearful during exam. Normal ROM of neck.</t>
  </si>
  <si>
    <t>Cytotec, metronizadole cream, Prevacid</t>
  </si>
  <si>
    <t>Doxycycline, sulfa</t>
  </si>
  <si>
    <t>Wife called and stated that her husband received the Pfizer vaccine on 01/06/2021 at 4pm and since receiving vaccine has been experiencing possible side effects. Wife states that patient has been excessively throwing up and having diarrhea. Wife has been encouraging husband to go to E.R. or seek medical attention, but he is refusing.</t>
  </si>
  <si>
    <t>swelling and redness around both eyes, rash/hives on left arm, upper chest and abdomid I was given an oral steriod (unknown) given a pepcid, and perscriptions for pepcid, benedryl, and calamine lotion eye swelling was partially reduced, itching could be controled wit benedryl and calamine, as of today 1/8/2021 I still have some redness and swelling around the eyes and also still have the hives and itching</t>
  </si>
  <si>
    <t>metformin, levothyroxine, lisinopril, glimipride, atorvastatin, chlorthalidone,fenofibrate</t>
  </si>
  <si>
    <t>diabetic, high blood pressure, thyroid problem</t>
  </si>
  <si>
    <t>Pt. felt dizzy and lightheaded and slumped out of observation chair.  Pt. was arousable, but sluggish in response.  No SOB, LOC, or rashes noted.  Pt. placed supine in trendelenberg position.  Paramedics arrived @ 0853 and transport to hospital was declined by pt.  Pt. continued to be observed and stated she felt 100% better and called lyft to drive her home @  0925.  Pt. was advised to call an acquaintance to drive her home but she was unable to find anyone and chose to call lyft.</t>
  </si>
  <si>
    <t>States she always feels nervous/dizzy with needles</t>
  </si>
  <si>
    <t>dizziness, labored breathing, hyperventilation, increased pulse and blood pressure, O2 sat of 80% briefly passing out. O2 applied per nasal cannula.</t>
  </si>
  <si>
    <t>Post COVID positive</t>
  </si>
  <si>
    <t>he dust that landed on his face caused hives; feeling flushed; started feeling itchy about 2 hours post vaccine; This is a spontaneous report from a contactable nurse.  A 50-year-old male patient received BNT162B2 (PFIZER-BIONTECH COVID-19 VACCINE), lot number: EK5730, intramuscular from 23Dec2020 11:00 at a single dose for COVID-19 immunization.  Medical history included patient's known allergies: Only grass, pollen, dust mites; and hives all from unspecified dates. Concomitant medication included naproxen sodium (ALEVE) for " itchy", ibuprofen (MOTRIN) and paracetamol (TYLENOL 8 HOUR). The patient got the COVID vaccine on 23Dec2020 at 11:00. He stayed at vaccination location for 30 minutes and then drove to his destination. Upon arrival at 12:00, he started feeling flushed. No shortness of breath or breathing difficulties. He then started feeling itchy about 2 hours post vaccine. He took an Aleve. At home in the evening, took Benadryl with improvement of symptoms. The following day he also took Benadryl. On 25Dec2020 &amp; 26Dec2020, he still had some itching, but not bothersome enough to take medications. On 27Dec2020 he was working cutting tile and wearing protective eye wear, but the dust that landed on his face caused hives. He has been taking Benadryl since. He said that this has occurred in the past when his body was hypersensitive, the hives. He has seasonal allergies but no allergies to food/medications/vaccines. Patient was not diagnosed with COVID-19 and since the vaccination, he has not been tested for COVID-19.</t>
  </si>
  <si>
    <t>ALEVE; MOTRIN [IBUPROFEN]; TYLENOL 8 HOUR</t>
  </si>
  <si>
    <t>Medical History/Concurrent Conditions: Dust allergy; Grass allergy; Hives; Pollen allergy</t>
  </si>
  <si>
    <t>USPFIZER INC2020516351</t>
  </si>
  <si>
    <t>pain in the right maxillary sinus, and upper right molars; pain in the right maxillary sinus, and upper right molars; right fronto-parietal scalp tenderness; numbness of right canines; possible sinus infection; headache; This is a spontaneous report from a contactable physician (patient).  A 56-year-old male patient received BNT162B2 (PFIZER-BIONTECH COVID-19 mRNA VACCINE; Lot number EK5730) , intramuscular into the left arm on 17Dec2020,at 17:00 as first single dose for covid-19 immunization.  Medical history included known allergy to dairy from an unknown date.  There were no concomitant medications.  The patient experienced pain in the right maxillary sinus, and upper right molars on 20Dec2020, at 06:00 with outcome of recovering; right fronto-parietal scalp tenderness on 20Dec2020, at 06:00 with outcome of recovering; numbness of right canines on 20Dec2020, at 06:00  with outcome of recovering; possible sinus infection on 20Dec2020, at 06:00  with outcome of recovering; headache on 20Dec2020, at 06:00  with outcome of recovering. Details were as follows: described as possible trigeminal neuralgia,  awoke on 20Dec2020, and noted right eye appeared smaller than the left. Also noted, was pain in the right maxillary sinus, and upper right molars. The patient was afebrile. On 21Dec2020, noted onset of right fronto-parietal scalp tenderness along with numbness of right canines. Patient did not have any skin lesions. Therapeutic measures were taken as a result of the events;  began azithromycin and sinus rinse for a possible sinus. Despite treatment, right scalp pain/tenderness, tooth pain numbness of canines persisted and peaked on 26Dec2020. Symptoms subsided but were still present. Acetylsalicylic acid (ASPIRIN) for headache infection was given with improvement. Symptoms appear to be in the right trigeminal dermatome. Patient had never had chicken pox and had been vaccinated. For varicella,  the patient did not have a rash in the affected dermatome; valacyclovir (MANUFACTURER UNKNOWN), has been started. The events were reported as non-serious. The patient was recovering from the events.</t>
  </si>
  <si>
    <t>Medical History/Concurrent Conditions: Dairy intolerance</t>
  </si>
  <si>
    <t>USPFIZER INC2020518012</t>
  </si>
  <si>
    <t>infection of SARS-COV-2; infection of SARS-COV-2; This is a spontaneous report from a contactable healthcare professional.  A 31-year-old male patient started to receive received BNT162B2 (PFIZER-BIONTECH COVID-19 mRNA VACCINE; Lot number EL0140), intramuscular into the left arm on 18Dec2020, at 10:30 as single dose for covid-19 immunization.  There was no medical history and no concomitant medications.  The patient experienced infection of SARS-COV-2 on 25Dec2020. Details were as follows: The patient received the first dose of the two dose series. On 20Dec2020, he was exposed to COVID-19. Official positive diagnosis of COVID-19  was made on 25Dec2020. Patient had symptoms of fatigue, joint pain and a small fever on an unspecified date, and had been exposed to SARS-COV-2  on 20Dec2020, and the infection on 25Dec2020.  The patient underwent lab tests and procedures which included sars-cov-2 test which was positive on 25Dec2020.  The patient was scheduled to receive second dose of the vaccine; he will be out of quarantine around five to six days before that dose. The outcome of infection of SARS-COV-2 was recovering.; Sender's Comments: The efficacy of a drug varies from one patient to another and can be affected by different factors; however, a contributory role of the suspect drug BNT162B2 to the reported events drug ineffective and COVID-19 cannot be ruled out.</t>
  </si>
  <si>
    <t>USPFIZER INC2020518134</t>
  </si>
  <si>
    <t>Hives from her head to her toes, intense itching, painful, swollen ears, swollen lip; Hives from her head to her toes, intense itching, painful, swollen ears, swollen lip; Hives from her head to her toes, intense itching, painful, swollen ears, swollen lip; Hives from her head to her toes, intense itching, painful, swollen ears, swollen lip; Hives from her head to her toes, intense itching, painful, swollen ears, swollen lip; This is a spontaneous report from a contactable Health Care Professional (patient).   A 63-year-old female patient received the first dose of BNT162B2 (Pfizer-Biontech Covid-19 Vaccine, Lot. EK572) in the left arm, on 21Dec2020 at 11:30 AM, at single dose, for COVID-19 immunisation. COVID-19 vaccine was administered at hospital. Relevant medical history and concomitant medications were unknown. The patient had not received any other vaccines within 4 weeks and 2 weeks prior to the BNT162B2 vaccine. The patient experienced in the past an allergy due to amoxicillin. On an unspecified date, the patient experienced hives from her head to her toes, intense itching, painful, swollen ears, swollen lip. Emergency room/department or urgent care required. Treatment was received: prednisone 60 mg for 5 days. The patient recovered from the events on an unspecified date. Prior to vaccination, the patient was not diagnosed with COVID-19. Covid test post vaccination (nasal swab) was performed on 25Dec2020 and the result was negative. The case was assessed as non-serious.</t>
  </si>
  <si>
    <t>Test Date: 20201225; Test Name: Nasal Swab; Result Unstructured Data: Test Result:Negative</t>
  </si>
  <si>
    <t>USPFIZER INC2020518880</t>
  </si>
  <si>
    <t>recipient of the covid 19 vaccine received a positive antigen test within 10 days of getting the vaccine; recipient of the covid 19 vaccine received a positive antigen test within 10 days of getting the vaccine; This is a spontaneous report from a contactable nurse. This nurse reported similar events for two patients. This is the second of 2 reports. A female patient of an unspecified age (Age: 30, Unit: Unknown) received the first dose of bnt162b2 (PFIZER-BIONTECH COVID-19 VACCINE, solution for injection, lot number and expiration date were not reported), via an unspecified route of administration on an unspecified date at a single dose for COVID-19 immunization. The patient's medical history and concomitant medications were not reported.  The patient received a positive antigen test within 10 days of the vaccine and wanted to know if the vaccine could cause a positive antigen test. There was no mention of exposure to a positive person. Outcome of the events was unknown.  Information on lot/batch number has been requested.; Sender's Comments: Based on available information, a possible contributory role of the subject product, BNT162B2 vaccine, cannot be excluded for the reported events of COVID-19 antigen test positive an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Linked Report(s) : US-PFIZER INC-2020519946 same reporter, drug, and events; different patients</t>
  </si>
  <si>
    <t>Test Name: antigen test; Test Result: Positive</t>
  </si>
  <si>
    <t>USPFIZER INC2020520414</t>
  </si>
  <si>
    <t>left sided mild case of trigeminal neuritis that persisted beyond 48 hrs after vaccination given (symptom-numbness); headache; gritty/sandy sensation in mouth; borderline intermittent scratchy/sore throat, gritty/sandy sensation in mouth; borderline intermittent scratchy/sore throat; lost taste; burning/tingling on tongue; burning/tingling on tongue; This is a spontaneous report from a contactable physician, the patient. A 38-year-old female patient received dose 1 of BNT162B2 (PFIZER-BIONTECH COVID-19 MRNA VACCINE, Lot Number EK5730), intramuscular in the left arm on 28Dec2020 at 12:30 (at the age of 38-years-old) as a single dose for Covid-19 vaccination. edical history included trigeminal neuritis in the past twice, first from herpes simplex virus (HSV1) and second from flu shot a few years ago; acne and recurrent oral HSV 1, all from an unknown date and unknown if ongoing. The patient was allergic to sulfa. The patient was not pregnant at the time of vaccination. Prior to the vaccination, the patient was not diagnosed with COVID-19. The patient was not tested for COVID-19 post vaccination. The patient's concomitant medications included drospirenone, ethinylestradiol (LORYNA) for OCP; prednisone (MANUFACTURER UNKNOWN), short course completed prior to vaccination; beclometasone dipropionate (QNASL); xylometazonline hychrochloride (SUDAFED) which was stopped before vaccination; valaciclovir hydrochloride (VALTREX); ascorbic acid (VITAMIN C) which was stopped before vaccination and multivitamins. The patient did not receive any other vaccines within four weeks prior to the vaccination. On 28Dec2020 at 12:45, the patient experienced left sided mild case of trigeminal neuritis that persisted beyond 48 hours with symptoms of numbness with decreased sensation on lateral part of V2 trigeminal nerve which started 10-15 mins after vaccination with small spot corner of mouth on left and involved lateral part of entire left side of face from corner of left eye down within 1-2 hours after received vaccine. The patient also experienced headache, borderline intermittent scratchy/sore throat, gritty/sandy sensation in mouth, at 12-14 hours after getting vaccine on 28Dec2020; got burning/tingling on tongue and then lost taste 100% for about 1 hour then started to slightly come back-and waxed and waned until later that evening and most was back to normal except sweet taste still gone. The events resulted in a doctor or other healthcare professional office visit. Therapeutic measures were taken for all of the events which included antihistamines and valaciclovir; and for the trigeminal neuritis only, methylprednisolone pack. The clinical outcome of the event trigeminal neuritis was recovering (lasted longer than 48 hours after vaccination); for headache, stomatitis, throat irritation, oropharyngeal pain, ageusia, tongue discomfort and paraesthesia oral was recovered (at 48 hours after vaccination).</t>
  </si>
  <si>
    <t>LORYNA;  ; QNASL; SUDAFED; VALTREX; VITAMIN C</t>
  </si>
  <si>
    <t>Medical History/Concurrent Conditions: Acne; HSV infection (recurrent oral HSV 1); Sulfonamide allergy; Trigeminal neuritis (trigeminal neuritis in past x 2-1st from HSV1 and 2nd from flu shot a few yrs ago,)</t>
  </si>
  <si>
    <t>USPFIZER INC2020521775</t>
  </si>
  <si>
    <t>Sudden development of hot flashes with sweating and blurry vision- felt like I was going to faint.; Sudden development of hot flashes with sweating and blurry vision- felt like I was going to faint.; Sudden development of hot flashes with sweating and blurry vision- felt like I was going to faint.; Sudden development of hot flashes with sweating and blurry vision- felt like I was going to faint.; Tingly sensation in arms and then some nausea and general feeling of weakness with persistent headache.; Tingly sensation in arms and then some nausea and general feeling of weakness with persistent headache.; Tingly sensation in arms and then some nausea and general feeling of weakness with persistent headache.; Tingly sensation in arms and then some nausea and general feeling of weakness with persistent headache.; This is a spontaneous report from a contactable nurse.  A 28-year-old non-pregnant female patient received BNT162B2 (PFIZER-BIONTECH COVID-19 mRNA VACCINE), Lot number= ELO140, via an unspecified route of administration, in the right arm, on 31Dec2020 at 13:45 (at the age of 28 years-old) as a single dose for COVID-19 immunization. The vaccine was administered at a hospital. Medical history included polycystic ovarian syndrome. There were no concomitant medications. The patient had not received other vaccines in 4 weeks nor taken any other medications in 2 weeks. Prior to the vaccination the patient was not diagnosed with COVID-19. On 01Jan2021 at 0700 the patient experienced hot flashes with sweating and blurry vision- felt like she was going to faint, tingly sensation in arms and then some nausea and general feeling of weakness with persistent headache. The clinical course was as follows: Sudden development of hot flashes with sweating and blurry vision- felt like she was going to faint, tingly sensation in arms and then some nausea and general feeling of weakness with persistent headache. The vision blurring and hot flashes resolved within 15-20 minutes but the fatigue, headache and nausea persisted throughout the day. The patient was not hospitalized for the event nor was treatment administered. The clinical outcome of the hot flashes with sweating and blurry vision- felt like she was going to faint, tingly sensation in arms and then some nausea and general feeling of weakness with persistent headache. Since the vaccination, the patient has not been tested for COVID-19.</t>
  </si>
  <si>
    <t>USPFIZER INC2021000251</t>
  </si>
  <si>
    <t>Hive, itchy rash 1 week after the injection which has continued despite mutiple doses of benadryl, claritin, and loratidine; Hive, itchy rash 1 week after the injection which has continued despite mutiple doses of benadryl, claritin, and loratidine; This is a spontaneous report from a contactable nurse.  A 40-years-old non-pregnant female patient received BNT162B2 (PFIZER-BIONTECH COVID-19 mRNA VACCINE), intramuscular in right arm, on 18Dec2020 at 09:00 ( at the age of 40 years-old) as a single dose for COVID-19 immunization. The patient was administered the vaccine at a hospital. Medical history was not reported. Prior to the vaccination the patient was not diagnosed with COVID-19.  Concomitant medications were not reported. The patient did not receive any other vaccines within four weeks prior to the vaccination. There were also no other medications taken in the last two weeks. On approximately 25Dec2020 (reported as one week after vaccination on 18Dec2020), the patient experienced hives and itchy rash. The patient was not hospitalized for the events but received treatment  with  diphenhydramine (BENADRYL), loratadine (CLARITIN) and generic loratadine. clinical outcome of hives and itchy rash was not recovered: the patient reported that the hives and itchy rash continued despite multiple doses of BENADRYL, CLARITIN, and loratadine. Since the vaccination, the patient has not been tested for COVID-19.     Information on lot/batch number has been requested.</t>
  </si>
  <si>
    <t>USPFIZER INC2021000252</t>
  </si>
  <si>
    <t>dizziness; severe weakness; fevers of 102.8; muscle and body aches; muscle and body aches; chills; cold-clammy skin; headache; exhaustion; nausea; Redness and swelling at injection site that is still getting more severe after 48 hours; Redness and swelling at injection site that is still getting more severe after 48 hours; This is a spontaneous report from a contactable nurse reporting for self.  A 54-years-old female patient received BNT162B2 (PFIZER-BIONTECH COVID-19 MRNA VACCINE), Lot# EH9899, intramuscularly from 30Dec2020 13:00 (age at vaccination: 54 years old) at single dose in left arm (dose 1) for COVID-19 immunization. There was no other vaccine administered in the 4 weeks prior to COVID vaccination. The patient was not pregnant. Medical history included hypertension, arthritis, degenerative disc, CRPS/RSD, thyroid cancer, thyroidectomy during 2007, and Crohn's disease. Known allergiesincluded insect stings and environmental allergies. The patient had COVID prior to vaccination. Concomitant medication included thyroid (THYROID); ascorbic acid, biotin, calcium pantothenate, cyanocobalamin, folic acid, nicotinic acid, pyridoxine hydrochloride, riboflavin, thiamine hydrochloride, tocopheryl acetate (MULTIVITAMIN); hydrochlorothiazide, lisinopril (LISINOPRIL HCTZ); meloxicam (MOBIC); vitamin D; alpha lipoic acid (ALPHA LIPOIC ACID); duloxetine hydrochloride (CYMBALTA); and pantoprazole sodium sesquihydrate (PROTONIX).  Within 24 hours of receiving COVID vaccine, the patient experienced dizziness, severe weakness, fevers of 102.8, muscle and body aches, chills, cold-clammy skin, headache, exhaustion, and nausea, from 31Dec2020 at 08:00. These continued to worsen over the next 24 hours. Redness and swelling at injection site that was still getting more severe after 48 hours. The patient was unable to drive home from work the day after injection due to adverse reactions getting worse throughout the day. The patient self-treated at home with medications (not further specified). The outcome of the events dizziness, severe weakness, fevers of 102.8, muscle and body aches, chills, cold-clammy skin, headache, exhaustion, nausea, and redness and swelling at injection site were not recovered. The events were reported as non-serious. The patient was not COVID-tested post-vaccination.</t>
  </si>
  <si>
    <t>Test Date: 20201231; Test Name: fevers; Result Unstructured Data: Test Result:102.8</t>
  </si>
  <si>
    <t>; MULTIVITAMIN [ASCORBIC ACID;BIOTIN;CALCIUM PANTOTHENATE;CYANOCOBALAMIN;FOLIC ACID;NICOTINIC ACID;PYR; LISINOPRIL HCTZ; MOBIC; VITAMIN D [VITAMIN D NOS]; ALPHA LIPOIC ACID; CYMBALTA; PROTONIX [PANTOPRAZOLE SODIUM SESQUIHYDRATE]</t>
  </si>
  <si>
    <t>Medical History/Concurrent Conditions: Arthritis; Complex regional pain syndrome; COVID-19 (prior to vaccination); Crohn's disease; Degenerative disc disease; Environmental allergy; Hypertension; Insect sting allergy; Reflex sympathetic dystrophy; Thyroid cancer; Thyroidectomy</t>
  </si>
  <si>
    <t>USPFIZER INC2021000395</t>
  </si>
  <si>
    <t>neuropathy/ started acutely in feet bilaterally / persist intermittently in left extremities; One-time episode of upper extremity (UE) numbness; This is a spontaneous report from a contactable health care professional (patient). A 40-year-old female patient (not pregnant) received her 1st dose of BNT162B2 (PFIZER-BIONTECH COVID-19 VACCINE, batch/lot unknown) at single dose via an unknown route at left arm on 26Dec2020 for Covid-19 immunization. COVID-19 vaccine was administered in Pharmacy or Drug Store. Medical history was reported as "none". Patient had no COVID prior vaccination, further reported as patient was not diagnosed with COVID-19 prior to vaccination. No known medications, food, or other products allergies. Concomitant drugs (Other-medications-in-two weeks) included levocabastine hydrochloride (ZYRTEC), diphenhydramine hydrochloride (BENADRYL) as needed, ibuprofen (MOTRIN), and multivitamin. No other-vaccine-in-four weeks received.  Patient experienced adverse-event of neuropathy, which started acutely in feet bilaterally and now (as of 02Jan2021) persist intermittently in left extremities (LEs). One-time episode of upper extremity (UE) numbness. No weakness. Patient inquired if 2nd dose should be held. Adverse-event-start-date was 26Dec2020. The adverse event result in doctor or other healthcare professional office/clinic visit. No treatment received. The event was reported as non-serious. Since the vaccination, patient had not been tested for COVID-19. Outcome of the event was not resolved.    Information about lot/batch number has been requested.; Sender's Comments: Based on available information, a possible contributory role of the subject product, BNT162B2 vaccine, cannot be excluded for the reported events of peripheral neuropathy and upper extremity (UE) numbness  due to temporal relationship.  There is limited information provided in this report.  Additional information is needed to better assess the case, including complete medical history, diagnostics including head CT/MRI and nerve conduction test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ZYRTEC [LEVOCABASTINE HYDROCHLORIDE]; BENADRYL; MOTRIN [IBUPROFEN]</t>
  </si>
  <si>
    <t>USPFIZER INC2021000466</t>
  </si>
  <si>
    <t>Right supraclavicular lymphadenopathy; This is a spontaneous report from a contactable physician reporting for herself. A 29-year-old female patient received the first dose of BNT162B2 (PFIZER-BIONTECH COVID-19 mRNA VACCINE) (lot number EL1284/expiration date: not provided), via intramuscular route of administration in the right arm, on 30-DEC-2020 at 11:30 AM (at the age of 29 years old) as a single dose for COVID-19 vaccination. Relevant medical history was none. The patient did not have any known allergies to medications, food, or other products. Prior to the vaccination, the patient was not diagnosed with COVID-19. Concomitant medication (other medications taken in two weeks) were none. The patient was not pregnant at the time of vaccination. The patient did not receive any other vaccines within 4 weeks prior to the COVID vaccine. On an unknown date, the patient experienced right supraclavicular lymphadenopathy - five freely mobile lymph nodes, tender to palpation, roughly 1 cm in size. The patient did not receive treatment for the event right supraclavicular lymphadenopathy. The outcome of the event right supraclavicular lymphadenopathy was not recovered. Since the vaccination, the patient had not been tested for COVID-19.</t>
  </si>
  <si>
    <t>USPFIZER INC2021000477</t>
  </si>
  <si>
    <t>Became extremely flushed; tingling in hands and feet; disorientation; This is a spontaneous report from a non-contactable nurse (patient). A 34-year-old male patient received the first dose of BNT162B2 (PFIZER-BIONTECH COVID-19 mRNA VACCINE) (lot number: EL0140/expiration date unknown), via intramuscular route of administration, on 28Dec2020 (at the age of 34 years old) as a single dose in the left arm for COVID-19 immunization at hospital facility. Relevant medical history included Gastrooesophageal reflux disease (GERD), Attention deficit hyperactivity disorder (ADD), Generalised anxiety disorder (GAD). The patient did not have any known allergies to medications, food, or other products. Prior to the vaccination, the patient was not diagnosed with COVID-19. Concomitant medications included esomeprazole sodium (NEXIUM), venlafaxine hydrochloride (EFFEXOR), amfetamine aspartate, amfetamine sulfate, dexamfetamine saccharate, dexamfetamine sulfate (ADDERALL). The patient did not receive any other vaccines within 4 weeks prior to the COVID vaccine. On 28Dec2020, at 09:00 PM, the patient became extremely flushed, tingling in hands and feet, disorientation. Treatment was received for the events became extremely flushed, tingling in hands and feet, disorientation included Diphenhydramine 50mg @2200 and again at 0200. The outcome of the events became extremely flushed, tingling in hands and feet, disorientation was recovered on unknown date. Since the vaccination, the patient had not been tested for COVID-19.; Sender's Comments: Based on available information, a possible contributory role of the subject product, BNT162B2 vaccine, cannot be excluded for the reported events of  extremely flushed, tingling in hands and feet and disorientation due to temporal relationship.  There is limited information provided in this report.  Additional information is needed to better assess the case, including complete medical history, diagnostics including  chemistry panel and Head CT/MRI,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NEXIUM [ESOMEPRAZOLE SODIUM]; EFFEXOR; ADDERALL</t>
  </si>
  <si>
    <t>Medical History/Concurrent Conditions: ADD; Generalized anxiety disorder; GERD</t>
  </si>
  <si>
    <t>USPFIZER INC2021000503</t>
  </si>
  <si>
    <t>Around 10:30pm I felt like my throat was closing and I was choking; Around 10:30pm I felt like my throat was closing and I was choking; I had chest pain, chest tightness; I had chest pain, chest tightness; Very SOB at rest; Throughout the day I was cough and my face started flushing so I tool Benadryl/severe facial flushing; On 23Dec I got nerve blocks for my migraines.; Throughout the day I was cough and my face started flushing so I tool Benadryl.; This is a spontaneous report from a contactable nurse who reported for herself. A 36-year-old female patient received bnt162b2 (PFIZER-BIONTECH COVID-19 VACCINE, lot: EK5730) dose number 1, via an unspecified route of administration on 19Dec2020 11:30 at single dose for COVID-19 immunization. Medical history included von willebrand's disease, narcolepsy with cataplexy, IIH (Idiopathic intracranial hypertension), HTN (hypertension), GERD (gastrooesophageal reflux disease), migraines. Patient also had known allergies: PCN (penicillin), shellfish, IV contrast, cefdinir and bees. On 23Dec2020, patient got nerve blocks for her migraines. Throughout the day patient was cough and her face started flushing so she tooled diphenhydramine hydrochloride (BENADRYL). Around 22:30, patient felt like her throat was closing and she was choking. She had chest pain, chest tightness. EMS (emergency medical services) was called and patient was brought to the hospital. On 25Dec2020, patient felt like her throat was closing, like someone was sitting on her chest and chest tightness still with chest pain. Very SOB (shortness of breath) at rest. Patient went to the ER (emergency room) and received IV dexamethasone (DECADRON) and diphenhydramine hydrochloride. On 26Dec2020, patient had the same symptoms but with severe facial flushing and patient went back to the ER and was given IV dexamethasone. Patient was sent home on a maximum amount of medications. I had seen her primary care, ENT (ear nose throat centre), Allergy, ID (infectious disease), and pulmonology. Her CT (computerised tomogram) of chest on 25Dec2020 was negative along with her COVID test. Patient SOB on rest and exertion still. Onset date of the adverse events was reported as 23Dec2020, 22:30. Patient received treatment for the events included multiple medications and high dose prednisone. Lab data on 25Dec2020 included CT of chest: negative, influenza type A/B combo: negative, Covid 19: negative and nasal swab: negative. Action taken in response to the events for bnt162b2 was not applicable. Outcome of the events was not resolved.; Sender's Comments: Based on available information, a possible contributory role of the subject product, BNT162B2 vaccine, cannot be excluded for the reported events due to temporal relationship.  The clinical presentation of the events is suggestive of possible allergic reactions.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5; Test Name: ct of my chest; Test Result: Negative  ; Test Date: 20201225; Test Name: influenza type A/b combo; Test Result: Negative  ; Test Date: 20201225; Test Name: influenza type A/b combo; Test Result: Negative  ; Test Date: 20201225; Test Name: Covid 19; Test Result: Negative  ; Test Date: 20201225; Test Name: Nasal Swab; Test Result: Negative</t>
  </si>
  <si>
    <t>Medical History/Concurrent Conditions: Bee sting hypersensitivity; Cataplexy; Contrast media allergy; GERD; Hypertension; Idiopathic intracranial hypertension; Migraine; Narcolepsy; Penicillin allergy; Shellfish allergy; Von Willebrand's disease</t>
  </si>
  <si>
    <t>USPFIZER INC2021000504</t>
  </si>
  <si>
    <t>raised/bruised baseball marking at injection site; day 2: headache no medicine could get rid of, my underarm (glad) hurt when lifting my arm past a point; day 2: headache no medicine could get rid of, my underarm (glad) hurt when lifting my arm past a point; day 1: baseball size red warm to touch welt, temp, muscle aches (couldn't use arm for 24 hours without serious pain), hand cramping in that hand, chills; baseball size red warm to touch welt; baseball size red warm to touch welt; temp; day 1: baseball size red warm to touch welt, temp, muscle aches (couldn't use arm for 24 hours without serious pain), hand cramping in that hand, chills; day 1: baseball size red warm to touch welt, temp, muscle aches (couldn't use arm for 24 hours without serious pain), hand cramping in that hand, chills; day 1: baseball size red warm to touch welt, temp, muscle aches (couldn't use arm for 24 hours without serious pain), hand cramping in that hand, chills; This is a spontaneous report from a contactable nurse, , the patient. A 31 -year-old female patient received BNT162B2 (PFIZER-BIONTECH COVID-19 MRNA VACCINE, lot_number: unknown), via an unspecified route of administration on 29Dec2020 at 11:30 AM, (at the age of 31 years-old) for COVID-19 vaccination.  Medical history included Crohn's. The patient was allergic to adalimumab (HUMIRA). Prior to the vaccination, the patient was not diagnosed with COVID-19. The patient did not receive any concomitant medications. The patient did not  receive  any other vaccine within 4 weeks prior to the vaccine. On 29Dec2020 at 08:00 PM, the patient had a baseball size red warm to touch welt, temp, muscle aches (couldn't use arm for 24 hours without serious pain), hand cramping in that hand and chills. On 30Dec2020 (reported as day 2), the patient experienced headache no medicine could get rid of, my underarm (glad) hurt when lifting my arm past a point day 4: still with a raised/bruised baseball marking at injection site. The patient was not treated for baseball size red warm to touch welt, temp, muscle aches (couldn't use arm for 24 hours without serious pain), hand cramping in that hand and chills, headache no medicine could get rid of, my underarm (glad) hurt when lifting my arm past a point day 4: still with a raised/bruised baseball marking at injection site. The clinical outcome of baseball size red warm to touch welt, temp, muscle aches (couldn't use arm for 24 hours without serious pain), hand cramping in that hand and chills, headache no medicine could get rid of, my underarm (glad) hurt when lifting my arm past a point day 4: still with a raised/bruised baseball marking at injection site was recovering. It was also reported that since the vaccination, the patient was been tested for COVID-19 (nasal swab) on 02Jan2021.  No follow-up attempts are possible. Information about Lot/Batch cannot be obtained.</t>
  </si>
  <si>
    <t>Test Date: 20210102; Test Name: Nasal Swab; Result Unstructured Data: Test Result:unknown results</t>
  </si>
  <si>
    <t>Medical History/Concurrent Conditions: Disease Crohns</t>
  </si>
  <si>
    <t>USPFIZER INC2021000513</t>
  </si>
  <si>
    <t>Woke up on 02Jan with a red and swollen, slightly itchy, left 4th finger. Redness progressed to left hand, and arm. Generalized red rash noted in groin and abdomen. Slight headache and nausea.; Woke up on 02Jan with a red and swollen, slightly itchy, left 4th finger. Redness progressed to left hand, and arm. Generalized red rash noted in groin and abdomen. Slight headache and nausea.; Woke up on 02Jan with a red and swollen, slightly itchy, left 4th finger. Redness progressed to left hand, and arm. Generalized red rash noted in groin and abdomen. Slight headache and nausea.; Woke up on 02Jan with a red and swollen, slightly itchy, left 4th finger. Redness progressed to left hand, and arm. Generalized red rash noted in groin and abdomen. Slight headache and nausea; Woke up on 02Jan with a red and swollen, slightly itchy, left 4th finger. Redness progressed to left hand, and arm. Generalized red rash noted in groin and abdomen. Slight headache and nausea.; Woke up on 02Jan with a red and swollen, slightly itchy, left 4th finger. Redness progressed to left hand, and arm. Generalized red rash noted in groin and abdomen. Slight headache and nausea.; This is a spontaneous report from a contactable consumer, the patient.  A 68 -year-old elderly female patient received BNT162B2 (PFIZER-BIONTECH COVID-19 MRNA VACCINE, lot number: EL0142), via an unspecified route of administration in the left arm on 29Dec2020 at 02:30 PM, (at the age of 68 -years-old) as a single dose, dose number=1 for COVID-19 vaccination.  Medical history included hypothyroidism and osteopenia. The patient did not have any allergies to medications, food, or other products. Prior to the vaccination, the patient was not diagnosed with COVID-19. The patient's concomitant medications included levothyroxin and citalopram within 2 weeks of the vaccination.  The patient did not  receive  any other vaccine within 4 weeks prior to the vaccine. On 02Jan2021, the patient woke up with a red and swollen, slightly itchy, left 4th finger, redness progressed to left hand, and arm, generalized red rash noted in groin and abdomen, slight headache and nausea. The patient was treated for red and swollen, slightly itchy, left 4th finger, redness progressed to left hand, and arm, generalized red rash noted in groin and abdomen, slight headache and nausea with diphenhydramine (BENADRYL) 50 mg x 1. The clinical outcome of red and swollen, slightly itchy, left 4th finger, redness progressed to left hand, and arm, generalized red rash noted in groin and abdomen, slight headache and nausea was recovering.  It was also reported that since the vaccination, the patient had not been tested for COVID-19.</t>
  </si>
  <si>
    <t>LEVOTHYROXIN;</t>
  </si>
  <si>
    <t>Medical History/Concurrent Conditions: Hypothyroidism; Osteopenia</t>
  </si>
  <si>
    <t>USPFIZER INC2021000514</t>
  </si>
  <si>
    <t>I tested positive for COVID today; I tested positive for COVID today; This is a spontaneous report from a contactable other Health Care Professional (HCP).  A female patient received the first dose of BNT162B2 (PFIZER-BIONTECH COVID-19 MRNA VACCINE, lot number and expiration date unknown) via an unspecified route of administration on 24Dec2020 (at an unknown age) at an unknown dose for COVID-19 vaccination.  The patient's medical history was not reported. The patient's concomitant medications were not reported. The patient tested positive for COVID on 01Jan2021. The patient was inquiring as to if she can still get the second dose since she has tested positive in between. The patient underwent lab tests and procedures which included SARS-COV-2 test: positive on 01Jan2021. The clinical outcome of COVID-19 virus test positive was unknown.  The lot number for the vaccine, BNT162B2, was not provided and will be requested during follow up.; Sender's Comments: The information currently provided is too limited to make a meaningful medical assessment hence, the events are conservatively assessed as related to the suspect drug BNT162B2 until further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01; Test Name: Covid; Result Unstructured Data: Test Result:positive</t>
  </si>
  <si>
    <t>USPFIZER INC2021000517</t>
  </si>
  <si>
    <t>48 hours after the vaccine , I awoke from a sleep with chills; Approximately 5-10 minutes after receiving the pfizer covid-19 vaccine . My heart rate became elevated 110-120 , my chest was irritated, my head felt full and a started to cough.; Approximately 5-10 minutes after receiving the pfizer covid-19 vaccine . My heart rate became elevated 110-120 , my chest was irritated, my head felt full and a started to cough.; Approximately 5-10 minutes after receiving the pfizer covid-19 vaccine . My heart rate became elevated 110-120 , my chest was irritated, my head felt full and a started to cough.; Approximately 5-10 minutes after receiving the pfizer covid-19 vaccine . My heart rate became elevated 110-120 , my chest was irritated, my head felt full and a started to cough.; I still felt a little weak in my legs; This is a spontaneous report from a contactable nurses. A 56-year-old female patient received first dose of bnt162b2 (Pfizer-BioNTech COVID-19 vaccine; lot EK9231, expiration date unspecified), via an unspecified route of administration on 31Dec2020 at 13:00 at single dose at right arm for COVID-19 immunization. Medical history included hypertension, cholesterol (abnormal) and hypothyroid which were well managed. The patient was not pregnant at the time of vaccination and had no allergies to medications, food or other products. Concomitant medications were not reported. On 31Dec2020 at 13:30, approximately 5-10 minutes after receiving the Pfizer covid-19 vaccine, patient's heart rate became elevated at 110-120, chest was irritated, head felt full and started to cough. Patient was taken to the emergency room (ER) and was placed on a monitor/EKG was obtained. Patient was released to home that same day, however she still felt a little weak in her legs. It was reported that 48 hours after the vaccine, the patient awoke from a sleep with chills, all her vitals were within normal limits, but the dry cough had returned. The patient was treated with fluids, vitals, EKG closely monitored and rapid cov (as reported). The events resulted to a doctor or healthcare professional office/ clinic visit. The patient was vaccinated at the hospital. The patient did not receive any other vaccines within 4 weeks prior to the COVID vaccine and there were other medications the patient received within 2 weeks of vaccination. The patient underwent lab tests and procedures which included a nasal swab was negative on 31Dec2020. Prior to vaccination, the patient was not diagnosed with COVID-19 and since the vaccination, the patient had not been tested for COVID-19. Outcome of events was unknown.</t>
  </si>
  <si>
    <t>Test Date: 20201231; Test Name: EKG; Result Unstructured Data: Test Result:Unknown results; Comments: placed on a monitor / EKG was obtained.; Test Date: 20201231; Test Name: Heart rate; Result Unstructured Data: Test Result:110-120; Comments: My heart rate became elevated 110-120; Test Date: 20201231; Test Name: Nasal Swab; Result Unstructured Data: Test Result:Negative; Test Date: 202012; Test Name: Body vitals; Result Unstructured Data: Test Result:Normal; Comments: all my vitals were within normal limits</t>
  </si>
  <si>
    <t>Medical History/Concurrent Conditions: Blood cholesterol abnormal (Hypertension. cholesterol, hypothyroid all are well managed); Hypertension (Hypertension. cholesterol, hypothyroid all are well managed); Hypothyroidism (Hypertension. cholesterol, hypothyroid all are well managed)</t>
  </si>
  <si>
    <t>USPFIZER INC2021000544</t>
  </si>
  <si>
    <t>Diarrhea; Nausea; This is a spontaneous report from a contactable nurse. A 52-year-old female patient received the first dose of BNT162B2 (PFIZER-BIONTECH COVID-19 MRNA VACCINE), intramuscularly in the left arm on 29Dec2020 at 17:00 (at the age of 52-years-old) as a single dose for COVID-19 immunization. Medical history was reported as none, and the patient had no known allergies. The patient was not pregnant at the time of the vaccination. Prior to vaccination, the patient was not diagnosed with COVID-19. Concomitant medications were not reported. The patient did not receive any other vaccines within 4 weeks prior to the vaccination. On 31Dec2020 at 12:30, the patient experienced diarrhea and nausea. The patient did not receive any treatment for the events. Since the vaccination, the patient had been tested for COVID-19 on 23Dec2020 (as reported) via nasal swab and the result was negative. The clinical outcome of the diarrhea and nausea was not resolved.  Information on lot/batch number has been requested.</t>
  </si>
  <si>
    <t>USPFIZER INC2021000547</t>
  </si>
  <si>
    <t>experienced loss of smell, taste and a headache/she came down with signs and symptoms/she got tested and got the results on Thursday that she was positive for covid 19 virus; experienced loss of smell, taste and a headache/she came down with signs and symptoms/she got tested and got the results on Thursday that she was positive for covid 19 virus; This is a spontaneous report from a contactable Other Health Professional (patient). A 45-year-old female patient received first dose of BNT162B2 (PFIZER-BIONTECH COVID-19 VACCINE) Solution for injection, lot number, via an unspecified route of administration from 14Dec2020 at a single dose for COVID-19 immunization. The patient's medical history and concomitant medications were not reported. The patient had the first dose of COVID vaccine on 14Dec2020. Eleven days following first dose, she experienced loss of smell, taste and a headache. She stated that she came down with signs and symptoms on 25Dec2020 and she got tested and got the results on Thursday that she was positive for Covid 19 virus. She was due for the 2nd dose of the COVID vaccine on the 6th of January. She asked what she should do about the second dose. She mentioned that her symptoms and positive test results were reported where she works in (State name). She wanted to know information as to whether she should get the second dose. Her second dose's scheduled was 6Jan2021. The event outcome was unknown.  No follow-up attempts are possible; information about lot/batch number cannot be obtained.; Sender's Comments: Based on available information, a possible contributory role of the subject product, BNT162B2 vaccine, cannot be excluded for the reported events of suspected LOE and COVID 19 infection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 Test Name: covid; Result Unstructured Data: Test Result:positive</t>
  </si>
  <si>
    <t>USPFIZER INC2021000566</t>
  </si>
  <si>
    <t>had a positive covid test results; had a positive covid test results; This is a spontaneous report from a contactable physician.  A male patient of an unspecified age received BNT162B2 (PFIZER-BIONTECH COVID-19 VACCINE), via an unspecified route of administration on 17Dec2020 at a single dose for COVID-19 immunization.On 22Dec2020 he started to experience COVID like symptoms. On 26Dec2020, he had a positive COVID test results. On 28Dec2020, he received the Regeneron antibody infusion. Patient wants to know more about receiving the 2nd dose based on his positive diagnosis/antibody treatment. Outcome of the event was unknown.    Information on batch number has been requested.; Sender's Comments: Based on available information, a possible contributory role of the subject product, BNT162B2 vaccine, cannot be excluded for the reported events of SARS-CoV-2 test positive and suspected LOE due to temporal relationship.  There is limited information provided in this report.  Additional information is needed to better assess the case, including complete medical history, diagnostics,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6; Test Name: Covid test; Result Unstructured Data: Test Result:positive</t>
  </si>
  <si>
    <t>USPFIZER INC2021000577</t>
  </si>
  <si>
    <t>diarrhea; headache; lower back pain; Fatigue; arrhythmia; Tachycardia; High Blood pressure; Redness on chest; Chest tightness; Lightheaded; possible tongue swelling; possible tongue swelling (felt heavy after vaccine); dry mouth; sore throat; This is a spontaneous report from a contactable nurse (patient) who reported for herself that a 31-year-old female patient received her first dose of BNT162B2 (PFIZER-BIONTECH COVID-19 VACCINE, lot number: EH9899) via an unspecified route of administration, on 20Dec2020 14:15 at left arm/arm right (pending clarification), single dose for COVID-19 immunization. Medical history included factor II, history of melanoma. She has no known allergies. She was not pregnant at the time of the vaccination. Concomitant medications included bupropion hydrochloride (WELLBUTRIN), ibuprofen (MOTRIN), multivitamin. Nurse reported administering COVID-19 vaccine at hospital,  experiencing tachycardia, high blood pressure, redness on chest, chest tightness, lightheaded, possible tongue swelling (felt heavy after vaccine), arrhythmia, dry mouth, sore throat (after leaving emergency department) at 14:30 on 20Dec2020; After one day, she experienced diarrhea, headache, lower back pain and fatigue since 21Dec2020. Fatigue lasting for several days. Adverse events resulted in emergency room/department or urgent care (pending clarification). Nurse received intravenous diphenhydramine hydrochloride (BENADRYL) and fluids as treatments. Nurse assessed the events as non-serious. Nurse also reported that, prior to vaccination, she was not diagnosed with COVID-19; since the vaccination, she has not been tested for COVID-19. She did not receive other vaccine in four weeks. Outcome of fatigue was not recovered, outcome of the rest of the events was recovered.; Sender's Comments: Based on available information, a possible contributory role of the subject product, BNT162B2 vaccine, cannot be excluded for the tachycardia, high blood pressure, arrhythmia and the other reported events due to temporal relationship.  There is limited information provided in this report.  Additional information is needed to better assess the case, including complete medical history, diagnostics including EKG at baseline and during subject drug therapy, echocardiogram, cardiac enzymes, electrolytes, chemistry panel and serum toxicology screen, counteractive treatment measures and concomitant medications.  This case will be reassessed once additional information i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0; Test Name: Blood pressure; Result Unstructured Data: Test Result:High; Comments: 14:30; Test Date: 20201220; Test Name: tachycardia, arrhythmia; Result Unstructured Data: Test Result:tachycardia, arrhythmia; Comments: 14:30</t>
  </si>
  <si>
    <t>WELLBUTRIN; MOTRIN [IBUPROFEN]; MULTIVITAMIN [VITAMINS NOS]</t>
  </si>
  <si>
    <t>Medical History/Concurrent Conditions: Melanoma</t>
  </si>
  <si>
    <t>USPFIZER INC2021000582</t>
  </si>
  <si>
    <t>Chills; Soreness at the injection site; generalized body aches/Body aches; Shortness of breath; Asthma attack; Difficulty sleeping; Light headed and dizzy; Nausea; high BP 140's; HR 110's to 120s; Nasal congestion; Swelling of the face; Sore throat; This is a spontaneous report from a contactable nurse.  A 42-years-old female patient received her first dose of bnt162b2 (PFIZER-BIONTECH COVID-19 VACCINE, solution for injection, lot number EK5730, expiration date not reported), intramuscular on the right arm on 31Dec2020 at 10:15 AM, at a single dose for Covid-19 immunization.  Medical history included asthma, allergy, hypothyroidism, and some fish allergy. There were no concomitant medications (no other vaccine in four weeks and no other medications in two weeks). Patient previously took ibuprofen and experienced allergy. The patient is not pregnant. On 31Dec2020, after ten-15 minutes (10:30 AM) of receiving the vaccine, she was light headed and dizzy with some nausea. Monitored in the emergency room (ER) with high BP 140's and heart rate (HR) 110s to 120s. After an hour of saline bolus, she was better but she got nasal congestion and swelling of the face with sore throat. On 01Jan2021, after 24 hours, she got some soreness at the injection site with generalized body aches. Also she got some shortness of breath which lead to her asthma attack and difficulty sleeping. On 02Jan2021, after 48hours, she was feeling still light headed with some sore throat, chills, body aches and severe headache which lead her to go to the ER and got herself tested for flu, covid and strep, which came back all negative but her signs and symptoms (s/sx )still after discharge was getting worst especially the headache and generalized body aches. As well as congestion and sore throat. The patient had given "Ivf" for the events. The patient was not diagnosed with Covid prior to vaccination and was not Covid tested post vaccination. The outcome of the events was not recovered. The reporter assessed the events as non-serious.; Sender's Comments: A causal association between BNT162B2 and the reported events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BP; Result Unstructured Data: Test Result:high BP 140's; Test Name: HR; Result Unstructured Data: Test Result:110's to 120s; Test Name: flu; Result Unstructured Data: Test Result:negative; Test Name: covid; Result Unstructured Data: Test Result:negative; Test Name: strep; Result Unstructured Data: Test Result:negative</t>
  </si>
  <si>
    <t>Medical History/Concurrent Conditions: Allergy; Asthma; Fish allergy; Hypothyroidism</t>
  </si>
  <si>
    <t>USPFIZER INC2021000600</t>
  </si>
  <si>
    <t>diarrhea; headache (HA); I felt light headed when I went to stand up and I was taken by wheelchair to the ED; my heart started racing; high blood pressure; Sinus tachycardia at 105 bpm; This is a spontaneous report from a contactable nurse. A 48-year-old female patient received bnt162b2 (PFIZER-BIONTECH COVID-19 VACCINE, lot:EJ1685), via an unspecified route of administration on 28Dec2020 09:00 at a single dose for covid-19 immunization. The patient's medical history included allergy to fish but patient had a type of fish she was not allergic to on 01Jan2021. Concomitant medications were not reported. The patient received first vaccine on 28Dec2020 at 9:00 am. After about 5-15 minutes her heart started racing, she felt light headed when she went to stand up and patient was taken by wheelchair to the emergency department (ED). The procedures done in ED included Stat EKG which showed sinus tachycardia at 105 bpm and high blood pressure. Patient was normotensive normally. ED gave her Benedryl and pepcid. It took about 3 hours for my heartrate and BP to go back to normal in ED for 3 1/2 hours. Patient takes allergy meds everyday, allegra. The patient stated she went to bed and woke with headache (HA), (tylenol and ibuprofen were taken) lasted for 2 hours and returned the next day and patient took more ibuprofen and then it went away. The patient was allergic to fish, but she had a type of fish she was not allergic to on 01Jan2021 and had diarrhea within 30 minutes (one time occurrence). It was reported that the patient wishes to take the 2nd vaccine and has had no further adverse events. The outcome of the event was Headache (HA), heart rate increased  and high blood pressure was recovered on an unknown date and unknown outcome for the remaining events.</t>
  </si>
  <si>
    <t>Test Name: Blood Pressure; Result Unstructured Data: Test Result:high; Test Name: STAT EKG; Result Unstructured Data: Test Result:105 bpm, sinus tachycardia; Test Name: Heart rate; Result Unstructured Data: Test Result:racing</t>
  </si>
  <si>
    <t>Medical History/Concurrent Conditions: Fish allergy (I am allergic to fish, but I had a type of fish I am not allergic to on 1/1/2021)</t>
  </si>
  <si>
    <t>USPFIZER INC2021000603</t>
  </si>
  <si>
    <t>Increased heart rate of 124; clammy hands; nausea; calf pain; extreme muscle and joint pain; extreme muscle and joint pain; shortness of breath; coughing; chest pain; This is a spontaneous report from a contactable Other Health Professional (patient). A 24-year-old female patient received first dose of bnt162b2 (PFIZER-BIONTECH COVID-19 VACCINE) lot number was unknown, via an unspecified route of administration in the left arm, on 30Dec2020 08:00 at a single dose for COVID-19 immunization. Medical history included asthma and drug hypersensitivity to sulfa. The patient was not pregnant. The patient had not received any other vaccines in four weeks prior to Covid vaccine. The patient's concomitant medications included birth control and multivitamin, both unspecified. The patient experienced increased heart rate of 124, clammy hands, nausea, calf pain, extreme muscle and joint pain, shortness of breath, coughing and chest pain, all on 02Jan2021 12:00 PM with outcome of recovering. The events are reported as non-serious with no treatment received. The patient had no covid prior vaccination. She was not tested for covid post vaccination.   Information on the lot/batch number has been requested.</t>
  </si>
  <si>
    <t>Test Date: 20210102; Test Name: Heart rate; Result Unstructured Data: Test Result:124; Comments: Increased heart rate of 124</t>
  </si>
  <si>
    <t>USPFIZER INC2021000749</t>
  </si>
  <si>
    <t>becoming incoherent and talking nonsense; This is a spontaneous report from a contactable physician (patient). A female patient of an unspecified age received the first dose of bnt162b2 (PFIZER-BIONTECH COVID-19 VACCINE, lot number and expiry date not reported), via an unspecified route of administration on 23Dec2020 at a single dose for COVID-19 immunization. The patient's medical history and concomitant medications were not reported. Physician calling about whether or not she should receive the second dose of vaccine. She received dose on 23Dec2020. On 26Dec2020 she started experiencing several side effects including becoming incoherent and talking nonsense. Her daughter who is an EMT suggested that she go to the ER. While in the ER she received TPA but it was later decided she did not have a stroke. Her EKG, bloodwork and other testing came back negative. She otherwise healthy and has no comorbidities. She already spoke with agency. She has also already spoken with an infectious disease doctor and her neurologist. The outcome of the event was unknown.  Information on the lot/batch number has been requested.; Sender's Comments: The information currently provided is too limited to make a meaningful medical assessment hence, the event incoherent is conservatively assessed as related to the suspect drug BNT162B2 until further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agencys, Ethics Committees, and Investigators, as appropriate.</t>
  </si>
  <si>
    <t>Test Name: bloodwork; Test Result: Negative  ; Test Name: EKG; Test Result: Negative  ; Test Name: other testing; Test Result: Negative</t>
  </si>
  <si>
    <t>USPFIZER INC2021000802</t>
  </si>
  <si>
    <t>Chills and body aches approximately 8 hours vision changes approximately 30 minutes, headache ongoing for several days now, fatigue</t>
  </si>
  <si>
    <t>CBC, CMP, brain CT and MRI</t>
  </si>
  <si>
    <t>Levothyroxine 50mcg daily Lexapro 10mg daily Bariatric fusion one a day capsule with iron Viactiv calcium soft chews 2x day Gabapentin 200mg 2x day Ativan 1mg daily Estrogen 0.1% topical cream</t>
  </si>
  <si>
    <t>Bariatric weight loss surgery patient Arthritis Hypothyroid Anxiety Depression</t>
  </si>
  <si>
    <t>My arm hurt severely and the muscles in my arm would not contract to allow for motion until 11:00am on 1/8/21, but the pain was so severe that I could not sleep.  I have also had severe chills, nausea, vomited twice, generalized weakness and shakiness.  It is currently 12:10pm on 1/8/21 and these symptoms continue.  Two of my other co-workers were at this same facility at the same time on 1/7 and have had very similar symptoms as well as severe headache which prevented them to work today.  We are all physical therapists, healthy young individuals, no co-comorbidities and were very surprised by these negative reactions and concerned.</t>
  </si>
  <si>
    <t>Women's Mult-vitamin once/day</t>
  </si>
  <si>
    <t>tingly feeling to my lips; some lip swelling; tightness in my throat.; This is a spontaneous report from a contactable Other HCP.   A 35-years-old female patient started to receive BNT162B2, via an unspecified route of administration from 30Dec2020 12:00 to 30Dec2020 12:00 at SINGLE DOSE for covid-19 immunisation.   Medical history included hypersensitivity from an unknown date and unknown if ongoing, gastritis from an unknown date and unknown if ongoing, anxiety from an unknown date and unknown if ongoing, depression from an unknown date and unknown if ongoing.   Concomitant medication included lorazepam (ATIVAN), ivermectin (IVERMECTIN), escitalopram oxalate (LEXAPRO), esomeprazole magnesium (NEXIUM [ESOMEPRAZOLE MAGNESIUM]), levocetirizine dihydrochloride (XYZAL).  The patient previously took tamiflu and experienced drug hypersensitivity.   The patient experienced tingly feeling to my lips (paraesthesia oral) (non-serious) on 30Dec2020 15:30 with outcome of recovered, some lip swelling (lip swelling) (non-serious) on 30Dec2020 15:30 with outcome of recovered, tightness in my throat. (throat tightness) (non-serious) on 30Dec2020 15:30 with outcome of recovered.   The action taken in response to the event(s) for BNT162B2 was not applicable.   Therapeutic measures were taken as a result of tingly feeling to my lips (paraesthesia oral), some lip swelling (lip swelling), tightness in my throat. (throat tightness).  This is a spontaneous report from a contactable other HCP. This 35-year-old female other HCP reported that:  Report about covid vaccine: Yes Reporter type: Patient   Age group: Adult (18-64 Years) Is pregnant: No Race: (race provided) Ethnicity: (ethnicity provided) Patient occupation: Other Health Professional  Covid vaccine details: product-COVID 19, Lot number-EL1284, Lot unknown-False, Administration date-30Dec2020, Administration time-12:00 PM, Vaccine location-Left arm, Dose number-1  Facility type vaccine: Hospital If other vaccine in four weeks: Yes Other vaccine 4weeks details: other vaccine 4weeks product -Allergy Immunotherapy injections , Other vaccine 4weeks vaccine date -07Dec2020, Other vaccine 4weeks dose number -2 , Other vaccine 4weeks vaccine location-Left and right arm. Other medications in two weeks: Nexium, xyzal, Ativan, Lexapro, Ivermectin Adverse event: At about almost 4 hrs after receiving the injection I started to experience a tingly feeling to my lips, some lip swelling and tightness in my throat. I had my epi pen on hand incase I needed it but I ended up taking 25mg of Benadryl, then 50 mg of Benadryl 5 hrs later. The following morning my lips where feeling tingly again so I took 25mg of Benadryl again and continued for the next 48 hrs at the advice of my doctor.   Adverse event start date: 30Dec2020 Adverse event start time: 3:30PM AE resulted in: None of the above  If patient recovered: Recovered   If treatment AE: Yes   AE treatment: Benadryl for 48 hrs   If covid prior vaccination: No   If covid tested post vaccination: No  Known allergies: Tamiflu  Other medical history: Chronic allergies, gastritis, anxiety, Depression   Identification of the case safety report  Serious: No Seriousness criteria-Results in death: No Seriousness criteria-Life threatening: No Seriousness criteria-Caused/prolonged hospitalization: No Seriousness criteria-Disabling/Incapacitating: No Seriousness criteria-Congenital anomaly/birth defect: No  VAERS Primary Reporter Addl Qualification: Patient     Relevant medical history and concurrent conditions:  Structured information (Patient episode name): Chronic allergies, gastritis, anxiety, depression     Reaction(s)/Event(s): Reaction/event as reported by primary source: At about almost 4 hrs after receiving the injection I started to experience a tingly feeling to my lips, some lip swelling and tightness in my throat. I had my epi pen on hand incase I needed it but I  Reaction/event in terminology (LLT) : At about almost 4 hrs after receiving the injection I started to experience a tingly feeling to my lips, some lip swelling and tightness in my throat. I had my epi pen on hand incase I needed it but I ended up taking 25mg of Benadryl, then 50 mg of B Date of start of reaction/event: 30Dec2020 Outcome of reaction/event at the time of last observation: RECOVERED/RESOLVED  Drug(s) Information: Characterization of drug role: Suspect Batch/lot number: EL1284     Date of start of drug:30Dec2020  Anatomical location: Arm left Dose number:1  Active drug substance information: Active drug substances name: COVID 19  Drug(s) Information: Characterization of drug role: CONCOMITANT  Proprietary medicinal product name: Allergy Immunotherapy injections   Date of start of drug:07Dec2020  Dose number:2  Narrative case summary and further information:  Case narrative  Age at vaccination: 35  Pregnant at the time of vaccination?: No Start Date/Time:30Dec2020 12:00 PM Facility where the most recent COVID-19 vaccine was administered: Hospital Did the patient receive any other vaccines within 4 weeks prior to the COVID vaccine: Yes List of any other medications the patient received within 2 weeks of vaccination: Nexium, xyzal, Ativan, Lexapro, Ivermectin   Reported Event: At about almost 4 hrs after receiving the injection I started to experience a tingly feeling to my lips, some lip swelling and tightness in my throat. I had my epi pen on hand incase I needed it but I ended up taking 25mg of Benadryl, then 50 mg of Benadryl 5 hrs later. The following morning my lips where feeling tingly again so I took 25mg of Benadryl again and continued for the next 48 hrs at the advice of my doctor. Was treatment received for the adverse event?: Yes: Benadryl for 48 hrs Prior to vaccination, was the patient diagnosed with COVID-19?:No Since the vaccination, has the patient been tested for COVID-19?:No Allergies to medications, food, or other products: Tamiflu Vaccine Facility information available. Ethnicity information is available. Race information is available. Location of injection information is available for other vaccines within 4 weeks PRIOR.; Sender's Comments: A causal association between BNT162B2 and the reported events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ATIVAN;  ; LEXAPRO; NEXIUM [ESOMEPRAZOLE MAGNESIUM]; XYZAL</t>
  </si>
  <si>
    <t>Medical History/Concurrent Conditions: Allergy; Anxiety; Depression; Gastritis</t>
  </si>
  <si>
    <t>USPFIZER INC2021001773</t>
  </si>
  <si>
    <t>About 15 minutes after receiving the vaccine she felt palpitations. She was monitored for another 15 minutes and while she was walking to her car se started noticing sore throat associated with inability to talk, unable to swallow secretions,  and swelling the lips. Patient presented to the emergency room where she received EpiPen dose. Received diphenhydramine, famotidine, and prednisone.  Lip swelling and sore throat began improving in ED.</t>
  </si>
  <si>
    <t>Tachycardic with HR 120s, all other vital signs stable.</t>
  </si>
  <si>
    <t>ascorbic acid Vitamin D Vitamin E zinc sulfate</t>
  </si>
  <si>
    <t>phenazopyridine--hallucinations</t>
  </si>
  <si>
    <t>mild flu-like symptoms; Diffuse myalgias, more severe on both right and left arm; Numbness in lower legs evening of vaccine; Felt mild headache; foggy feeling this night; This is a spontaneous report from a contactable healthcare professional, reporting for a patient. A 26-year-old female patient received first dose of BNT162B2 (PFIZER-BIONTECH COVID-19 MRNA VACCINE, Lot Number EK9231), intramuscular in the right arm on 30Dec2020 at 09:45 (at the age of 26-years-old) as a single dose for Covid-19 vaccination. Medical history included Covid-19 prior to the vaccination on an unknown date. The patient was not pregnant at the time of vaccination. The patient was not tested for COVID-19 post vaccination. The patient's concomitant medications were not reported. On 30Dec2020 at 19:30, the patient experienced diffuse myalgias, more severe on both right and left arm and numbness in lower legs the evening of the vaccine; felt mild headache and foggy feeling that night as well. The second day on 31Dec2020, the patient experienced mild flu-like symptoms such as weakness, fatigue, and myalgias. Therapeutic measures were taken for the myalgia, hypoaesthesia, headache, feeling abnormal and influenza like illness which included Tylenol. The clinical outcome of the events myalgia, hypoaesthesia, headache, feeling abnormal and influenza like illness was recovered on an unknown date.</t>
  </si>
  <si>
    <t>USPFIZER INC2021002472</t>
  </si>
  <si>
    <t>headache; arm soreness for 3 days; fever and back pain that began Thursday; fever and back pain that began Thursday; nausea; body aches for 2 weeks; This is a spontaneous report from a contactable consumer, the patient.  A 36-year-old female patient received BNT162B2 (PFIZER-BIONTECH COVID-19 MRNA VACCINE), via an unspecified route of administration on 30Dec2020 (at the age of 36-years-old) as a single dose for COVID-19 vaccination.  Medical history was not reported. The patient's concomitant medications were not reported.  On an unknown date the patient experienced headache, arm soreness, body aches for 2 weeks, fever, back pain and nausea. The patient reported feeling absolutely horrible, which felt like it is escalating sometimes per patient. The patient stated that it was initially just arm soreness for 3 days then all other symptoms including fever and back pain that began Thursday (date unknown), and now a headache, per the patient "before it was just soreness, body aches for 2 weeks, nausea". The patient is completing daily check-ins on the website name.  She has a copy of the Fact Sheet for Recipients and Caregivers. The clinical outcome of the headache, arm soreness for 3 days, fever, back pain, nausea and body aches for 2 weeks was unknown.    The lot number for the vaccine, BNT162B2, was not provided and will be requested during follow up.</t>
  </si>
  <si>
    <t>USPFIZER INC2021002507</t>
  </si>
  <si>
    <t>red splotches on tongue and bumps around edge of tongue day after injection; mild-moderate headache; moderate tiredness; Dizziness the first 30 minutes; swollen lymph nodes starting 1-2 hours after injection, lasting approx. 6 hours; red splotches on tongue and bumps around edge of tongue day after injection; This is a spontaneous report from a contactable consumer, the patient.  A 74-year-old patient of unknown gender received the first dose of BNT162B2 (PFIZER-BIONTECH COVID-19 MRNA VACCINE, Lot number EL1284), via an unspecified route of administration in the right arm on 02Jan2021 at 11:00 (at the age of 74-years-old) as a single dose for COVID-19 vaccination.  Medical history included fibromyalgia, bronchiectasis, Degen. Scoliosis, spinal stenosis, peptic esophogitus grade II, osteoarthritis and benign nodules in both upper lobes of lungs (Pulmonary scarring-bilateral lower lobes). Prior to the vaccination, the patient was not diagnosed with COVID-19. The patient had allergies (unspecified) to medications, food, or other products. The patient's concomitant medications were not reported; however it was reported the patient did receive other medications (unspecified) within 2 weeks of the vaccination.  The patient did not receive any other vaccine within 4 weeks prior to the vaccine.  The patient experienced dizziness the first 30 minutes on 02Jan2021; swollen lymph nodes starting 1-2 hours after injection, lasting approx. 6 hours on 02Jan2021; red splotches on tongue on 02Jan2021 and bumps around edge of tongue day after injection on 03Jan2021; mild-moderate headache on 02Jan2021 and on 02Jan2021 moderate tiredness lasting 2 days+. The patient did not receive any treatment for the events. The clinical outcome of the dizziness the first 30 minutes, swollen lymph nodes starting 1-2 hours after injection, lasting approx. 6 hours, red splotches on tongue and bumps around edge of tongue day after injection, mild-moderate headache and moderate tiredness was recovering.  It was also reported that since the vaccination, the patient had not been tested for COVID-19.</t>
  </si>
  <si>
    <t>Medical History/Concurrent Conditions: Allergy; Bronchiectasis; Fibromyalgia; Lung nodule (Pulmonary scarring-bilateral lower lobes); Osteoarthritis; Reflux esophagitis; Scoliosis; Spinal stenosis</t>
  </si>
  <si>
    <t>USPFIZER INC2021002538</t>
  </si>
  <si>
    <t>Fever 100.4, chills, joint pain, fatigue, Diarrhea</t>
  </si>
  <si>
    <t>Headache; nausea; tiredness; site injection swelling; site injection pain; This is a spontaneous report from a non-contactable healthcare professional, the patient. A 51-year-old female patient received the first dose of BNT162B2 (PFIZER-BIONTECH COVID-19 MRNA VACCINE), via an unspecified route of administration in the left arm on 28Dec2020 at 14:30 (at the age of 51-years-old) as a single dose for COVID-19 immunization. Medical history was not reported. The patient was not pregnant at the time of vaccination. Prior to vaccination, the patient was not diagnosed with COVID-19. Concomitant medications were not reported. The patient did not receive any other vaccines within 4 weeks prior to the vaccination. On 28Dec2020, the patient experienced headache, nausea, tiredness, injection site swelling and injection site pain. Treatment was not received for the events. Since the vaccination, the patient had not been tested for COVID-19. The clinical outcomes of the events headache, nausea, tiredness, injection site swelling, and injection site pain were recovering.  No follow-up attempts are possible; information about lot/batch number cannot be obtained.</t>
  </si>
  <si>
    <t>USPFIZER INC2021002549</t>
  </si>
  <si>
    <t>I was given a vaccine on Dec17th, on Dec21st I tested positive for Covid; I was given a vaccine on Dec17th, on Dec21st I tested positive for Covid; This is a spontaneous report from a contactable nurse. A 46-year-old female patient received bnt162b2 (PFIZER-BIONTECH COVID-19 VACCINE, lot number EK5730), via an unspecified route of administration on 17Dec2020 at a single dose for COVID-19 immunization. There was no relevant medical history. The patient's concomitant medications were not reported. The patient was given a vaccine on 17Dec2020, the on 21Dec2020, the patient tested positive for COVID. The outcome of the event was unknown.;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 Case will be reevaluated based on follow-up information</t>
  </si>
  <si>
    <t>Test Date: 20201221; Test Name: Covid 19; Result Unstructured Data: Test Result:Positive</t>
  </si>
  <si>
    <t>USPFIZER INC2021002551</t>
  </si>
  <si>
    <t>About 5 min after the vax I was at the recovery/triage at the vaccine place and I started to get tingling and numbness on the right side of my tongue, so I did not actually reported as a concern but after my 15 min observation I left but then the numbness and tingliness got worse in my tongue and now lower lip and then I decided to return to the vaccine area to report my symptoms and they brought me over and took my vitals and they were stable BP/HR were normal and the numbness and tingling did not get any worse but because of the reaction they gave me 25mg of oral Benadryl probably around 40 min after the vaccine they kept monitoring me for abot 2 hours but my vitals remained very stable and the numbness and tingling have resolved. My tongue was still numb but not getting any worse so i felt it was ok to leave. I decided to go home after those 2 hours and i took 10 min of zyrtec and about 5 hours later i still had a little numbness and tingling on the right side of the tongue but the rest of the tongue and lip had resolvedf. Had fatigue and myalgia for the rest of the day.</t>
  </si>
  <si>
    <t>chronic thrombose sidopneia</t>
  </si>
  <si>
    <t>GI intolerance to codeine that causes nausea</t>
  </si>
  <si>
    <t>could not breath; had a "warm liquid running through her body" feeling/same sensation stated again today, 04Jan; dryness in the throat; This is a spontaneous report from a contactable consumer. A 42-year-old female patient received bnt162b2 (PFIZER-BIONTECH COVID-19 VACCINE, lot number and expiry date were not reported), via an unspecified route of administration on 31Dec2020at a single dose for covid-19 immunization. The patient's medical history and concomitant medications were not reported. The patient stated she received the Pfizer covid vaccine on 31Dec2020 and she could not breath and had a "warm liquid running through her body" feeling that went away after some time. She said she has the same sensation stated again today, 04Jan2021 and this time it's not going away. She said it's been 10-15 minutes with this and also have dryness in the throat. She wanted to know if this was  normal. The patient said she was going to the emergency room.  Information on the lot/batch number has been requested.</t>
  </si>
  <si>
    <t>USPFIZER INC2021002559</t>
  </si>
  <si>
    <t>Elevated blood pressure (155/95); decrease in heart rate (55); Face &amp; tongue went numb; Face &amp; tongue went numb; Residual ringing in left ear; This is a spontaneous report from a contactable physician, the patient. A 39-year-old female patient received the first dose of BNT162B2 (PFIZER-BIONTECH COVID-19 MRNA VACCINE), intramuscularly in the left arm on 22Dec2020 at 16:00 (at the age of 39-years-old) as a single dose for COVID-19 immunization. Medical history included seasonal allergies and allergies/asthma, from unknown dates and unknown if ongoing. The patient was not pregnant at the time of vaccination. Prior to vaccination, the patient was not diagnosed with COVID-19. Concomitant medications included cetirizine hydrochloride (ZYRTEC) and montelukast sodium (SINGULAIR). The patient did not receive any other vaccines within 4 weeks prior to the vaccination. On 22Dec2020 at 16:00, the patient experienced elevated blood pressure of 155/95 (normal was 110/60), a decrease in heart rate which was 55, face and tongue went numb and residual ringing in the left ear. The patient was treated for the events with diphenhydramine (BENADRYL). Since the vaccination, the patient had not been tested for COVID-19. The outcome of the events elevated blood pressure of 155/95 (normal was 110/60), a decrease in heart rate which was 55, face and tongue went numb and residual ringing in the left ear was resolved with sequel.   Information on lot/batch number has been requested.</t>
  </si>
  <si>
    <t>Test Name: blood pressure; Result Unstructured Data: Test Result:Elevated; Test Name: blood pressure; Result Unstructured Data: Test Result:155/95; Test Name: blood pressure; Result Unstructured Data: Test Result:110/60; Comments: normal blood pressure; Test Name: heart rate; Result Unstructured Data: Test Result:decrease; Test Name: heart rate; Result Unstructured Data: Test Result:55</t>
  </si>
  <si>
    <t>ZYRTEC [CETIRIZINE HYDROCHLORIDE]; SINGULAIR</t>
  </si>
  <si>
    <t>Medical History/Concurrent Conditions: Allergy; Asthma; Seasonal allergy</t>
  </si>
  <si>
    <t>USPFIZER INC2021002577</t>
  </si>
  <si>
    <t>Symptoms - ? Patient reports itchiness to bilateral hands approximately 25 mins after vaccination, denies rash.  Patient reports she struggles with allergies and prophylactically medicated prior to first dose with 50 mg of Benadryl and Xytal.  Patient reports no adverse reaction after 1st vaccine.  Patient reports she prophylactically medicated last night as well but only took 25 mg and no Xytal, patient endorses she believes that is the difference in her symptoms between the first and second dose.  Patient endorses allergies to high dose Vitamin D (50,000 units).  Patient denies difficulty breath or SOB at this time.  Patient reports she is able to move freely at this time. Last day of work and shift - ? currently working at home today Home remedies? -   50 mg Benadryl at 08:00 and Pepcid and Xytal at 11:20 (did not disclose dosage) Any improvement? ? Patient reports mild improvement Recommendation? Patient encouraged to take allergy medication as directed and to call vaccine support if symptoms worsen.  Patient educated to call 911 or seek immediate care if any airway issues or difficulty breathing.</t>
  </si>
  <si>
    <t>Tip of tongue was burning, weird metallic taste in mouth, entire tongue numb and tingly , throat closing, hard to swallow. received 50 mg Benadryl po</t>
  </si>
  <si>
    <t>burning upper nose/throat; burning upper nose/throat; heart racing; headache; numbness; tingling swelling in left arm; tingling swelling in left arm; pain left groin left leg with muscle weakness; pain left groin left leg with muscle weakness; vomiting; tiredness; weak; This is a spontaneous report from a contactable Nurse. This 57-year-old female Nurse (patient) received dose one of BNT162B2 (PFIZER-BIONTECH COVID-19 VACCINE, Lot number: unknown; Expiration date was not reported) on 29Dec2020 08:00 (at the age of 57-years) as single dose, Intramuscular in left arm for COVID-19 immunization. Medical history included allergies to penicillin. Prior to vaccination, the patient was diagnosed with COVID-19.  The patient was not pregnant. Concomitant drugs included ASA (ASA), Famotidine (FAMOTIDINE), ergocalciferol (VIT D), ascorbic acid (VIT C), zinc (ZINC), magnesium (MAGNESIUM). The patient did not receive any other vaccines within 4 weeks prior to BNT162B2. The patient did not test for COVID-19 after vaccination.  On 29Dec2020 15:00 the patient experienced 'Burning Upper Nose/Throat', 'Heart Racing', 'Headache', 'Numbness', 'Tingling Swelling in Left Arm', 'Pain Left Groin Left Leg with Muscle' 'Weakness', 'Vomiting', 'Weak', and 'Tiredness'.  The patient did not received treatment as a result of the event.  The outcome of event 'Burning Upper Nose/Throat' was recovered on unspecified date, 'Heart Racing' was recovered on an unspecified date,  'Headache' was recovered on unspecified date, 'Numbness' was recovered on unspecified date, 'Tingling Swelling in Left Arm' was recovered on unspecified date, 'Pain Left Groin Left Leg with Muscle' was recovered on unspecified date, 'Weakness' was recovered on unspecified date, 'Vomiting' was recovered on unspecified date, 'Weak' was recovered on unspecified date, and 'Tiredness' was recovered on unspecified date.   Information on the lot/batch number has been requested.</t>
  </si>
  <si>
    <t>ASA; VIT D; VIT C;  ;  ;</t>
  </si>
  <si>
    <t>Medical History/Concurrent Conditions: COVID-19 (if covid prior vaccination: Yes); Penicillin allergy</t>
  </si>
  <si>
    <t>USPFIZER INC2021002615</t>
  </si>
  <si>
    <t>low back ache; sore throat; low grade fever; body aches; severe headache; hot flashes; sweating heavily; felt flushed; This is a spontaneous report from a contactable Nurse. This 22-year-old female patient received dose one of BNT162B2 (PFIZER-BIONTECH COVID-19 VACCINE, Lot number: EK9231; Expiration date was not reported) on 31Dec2020 16:30 (at the age of 22-years) as single dose, intramuscular in left arm for COVID-19 immunization. Medical history included the patient had no known allergies. The patient was not pregnant. Prior to vaccination, the patient was diagnosed with COVID virus in Oct2020.  Concomitant medications were none. The patient did not receive any other vaccines within 4 weeks prior to BNT162B2. The patient was given first dose of the COVID vaccine on 31Dec2020. The patient was monitored 15 minutes after receiving the vaccine. When she went back to work on 31Dec2020 she felt flushed, having hot flashes and she started sweating heavily. The patient was taken to the nearest Emergency room (ER) for evaluation and states that the (ER) doctor told her it could have been a reaction to the vaccine. On 01Jan2021, the patient started having low grade fever, body aches and severe headache. On 02Jan2021, the patient was having a sore throat and low grade fever still, but no body aches or headache. On 03Jan2021, the patient was still having the sore throat and a low back ache, the patient was told to go to an Urgent Care to be evaluated. The patient states that she was given antibiotics and was negative for Strep. The patient was also swabbed for COVID again. The patient was given treatment for sore throat but it was unknown if patient received treatment for other events.  Lab data included SARS-CoV-2 test (PCR nasal swab) on 03Jan2021 which is pending.  The patient did not received treatment as a result of the event.  The outcome of event felt flushed was recovering, hot flashes was recovering,  sweating heavily was recovering, low grade fever was not recovered, body aches was recovered Jan2021, severe headache was recovered on Jan2021, sore throat was not recovered and low back ache was not recovered.</t>
  </si>
  <si>
    <t>Test Date: 20210103; Test Name: PCR; Result Unstructured Data: Test Result:Pending; Test Date: 20210103; Test Name: strep; Result Unstructured Data: Test Result:negative for strep</t>
  </si>
  <si>
    <t>Medical History/Concurrent Conditions: COVID-19 (Pt had COVID virus in Oct2020.)</t>
  </si>
  <si>
    <t>USPFIZER INC2021002623</t>
  </si>
  <si>
    <t>HEAD ACHE, MUSCULAR ACHES, FEVER, CHEST PAIN AND IRREGULAR HEART RATE, EDEMA, ITCH, ERYTHEMA, ENLARGEMENT OF LYMPH NODE</t>
  </si>
  <si>
    <t>HIGH BLOOD PRESSURE, HYPOTHYROIDISM</t>
  </si>
  <si>
    <t>ASPIRIN</t>
  </si>
  <si>
    <t>dry cough; felt feverish; body aches; This is a spontaneous report from a contactable consumer. A 22-year-old female patient received the first dose of bnt162b2 (PFIZER-BIONTECH COVID-19 VACCINE, lot number and expiry date were not reported), via an unspecified route of administration on 30Dec2020 at a single dose for COVID-19 immunization. The patient's medical history and concomitant medications were not reported. The patient received the first vaccine on 30Dec2020. Around 4 days, in Jan2021, after getting the first vaccine, she started getting body aches, she felt feverish but didn't have a fever, and also a dry cough. She knows from reading the fact sheet that symptoms should resolve after a couple of days. She states her symptoms happened after a couple of days. Caller's question is if the symptoms are from the vaccine or should she get tested for something else. The outcome of the events was unknown.  Information about Lot/Batch has been requested. ; Sender's Comments: Linked Report(s) : US-PFIZER INC-2021003818 pfizer</t>
  </si>
  <si>
    <t>USPFIZER INC2021002638</t>
  </si>
  <si>
    <t>TSH level has been borderline hypothyroidism; Almost feel like somebody is gently holding my throat, so I could still breathe, talk, eat but I had the feeling that my throat was being kind of squished; This is a spontaneous report from a contactable nurse. A 64-year-old female patient received the first dose of bnt162b2 (PFIZER-BIONTECH COVID-19 VACCINE, lot number EK5730), via an unspecified route of administration in right deltoid on an unspecified date at a single dose for covid-19 immunization. Medical history included hypertension and high cholesterol. Concomitant medication included evolocumab (REPATHA) for high cholesterol and two unspecified medications for hypertension. The got the first dose of Pfizer Vaccine for COVID, and for about 3 or 4 almost 5 days afterwards, she felt like somebody, it almost feel like somebody was gently holding her throat, so she could still breathe, talk, eat but had the feeling that throat was being kind of squished. The patient had her lipid panel liver and TSH level done because of the Repatha and TSH level has been borderline hypothyroidism, so she haven't really been on medicine for it but it might be. The patient added that the events had certainly correlated with the vaccine. She didn't have the events until she got the vaccine, so she feel like it was and then her concern was it wouldn't be safe to take the second one. The patient did not visit emergency room and physician office because of the issue 'feel like somebody was gently holding her throat' and all she did was take Benadryl at night. The outcome of the events was unknown.; Sender's Comments: The causal relationship between bnt162b2 and the event hypothyroidism cannot be excluded as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TSH; Result Unstructured Data: Test Result:borderline hypothyroidism; Test Name: lipid panel liver; Result Unstructured Data: Test Result:Unknown Result</t>
  </si>
  <si>
    <t>REPATHA</t>
  </si>
  <si>
    <t>USPFIZER INC2021002640</t>
  </si>
  <si>
    <t>site pain, Joint pain, hives, fever, lymph node swelling and painful.</t>
  </si>
  <si>
    <t>Bystolic, Zyrtec, Prilosec, Lipitor, Xarelto, Metformin, Vitamin D3 2000 units,</t>
  </si>
  <si>
    <t>HTN, Factor V Leiden, DM Type 2</t>
  </si>
  <si>
    <t>Lisinopril, latex</t>
  </si>
  <si>
    <t>test positive for COVID-19/fever, chills, body aches, joint pain; test positive for COVID-19/fever, chills, body aches, joint pain; This is a spontaneous report from a contactable other HCP. A 35-year-old female patient received the first dose of bnt162b2 (PFIZER-BIONTECH COVID-19 VACCINE, lot number: EK5703), via an unspecified route of administration in left arm on 15Dec2020 17:30 at a single dose for covid-19 immunization. Administration was done in the hospital. Medical history included seronegative rheumatoid arthritis and allergies to latex and actemra. Concomitant medication included tofacitinib citrate (XELJANZ), and ibuprofen. Eight days after vaccination, on 23Dec2020 at 13:30, the patient came down with fever, chills, body aches, joint pain. The patient was initially tested negative for COVID (nasal swab) and influenza on 27Dec2020 but did test positive for COVID-19 on 29Dec2020 (nasal swab). The patient stated that she knew that the vaccine did not cause COVID however as she was on immunosuppressants (Xeljanz), she wanted to record this information. There was no treatment included for the events. The outcome of the events was recovering. Prior to vaccination, the patient was not diagnosed with COVID-19.;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Date: 20201227; Test Name: Influenza; Test Result: Negative  ; Comments: I initially tested negative for COVID and influenza.; Test Date: 20201227; Test Name: Nasal Swab; Test Result: Negative  ; Test Date: 20201229; Test Name: Nasal Swab; Test Result: Positive</t>
  </si>
  <si>
    <t>XELJANZ;</t>
  </si>
  <si>
    <t>Medical History/Concurrent Conditions: Latex allergy; Seronegative rheumatoid arthritis</t>
  </si>
  <si>
    <t>USPFIZER INC2021002658</t>
  </si>
  <si>
    <t>sore at injection site; This is a spontaneous report from a non-contactable consumer reporting for a patient. This 53-year-old male received a dose of BNT162B2 (PFIZER-BIONTECH COVID-19 VACCINE, Lot number: unknown; Expiration date was not reported) on an unknown date (at the age of 53-years) as single dose, at unspecified route of administration for immunization. Medical history was unknown.  Allergies were unknown. Concomitant drugs were unknown. Prior to vaccination, it was unknown if the patient was diagnosed with COVID-19.  It was unknown if the patient received any other vaccines within 4 weeks prior to BNT162B2.  On an unspecified date, the patient experienced 'sore at injection site'.  It was unknown if the patient received treatment as a result of the event.  The outcome of event 'sore at injection site' was recovered on an unspecified date.   No follow-up attempts are possible; information about lot/batch number cannot be obtained. No further information is expected.</t>
  </si>
  <si>
    <t>USPFIZER INC2021002673</t>
  </si>
  <si>
    <t>severe dizziness; aches; chest pain; palpitations; extremely low blood pressure; fever; shortness of breath; This is a spontaneous report from a non-contactable nurse, the patient. A 38-year-old non-pregnant female patient received the first dose BNT162B2 (PFIZER-BIONTECH COVID-19 mRNA VACCINE, Lot Number: EK9231; Expiration date was not reported), via an unspecified route of administration in the left arm on 29Dec2020 at 09:15 (at the age of 38-years) as a single dose for COVID-19 immunization. Medical history included allergy to bee stings. Prior to the vaccination, the patient was diagnosed with COVID-19. The patient's concomitant medications were not reported. The patient did not receive any other vaccines within 4 weeks prior to the vaccination. The patient previously took cefzil and experienced allergies. On an unspecified date, the patient experienced severe dizziness, shortness of breath, chest pain, palpitations, extremely low blood pressure, fever, and aches. The patient was seen in the emergency department for the events. Therapeutic measures for the events included medications and IV fluids; both not further specified. The outcome of the event severe dizziness, shortness of breath, chest pain, palpitations, extremely low blood pressure, fever, and aches was recovered.    No follow up attempts are possible. No further information is expected.</t>
  </si>
  <si>
    <t>Test Name: blood pressure; Result Unstructured Data: Test Result:extremely low</t>
  </si>
  <si>
    <t>Medical History/Concurrent Conditions: Bee sting hypersensitivity; COVID-19 (Diagnosed prior to vaccination)</t>
  </si>
  <si>
    <t>USPFIZER INC2021002676</t>
  </si>
  <si>
    <t>COVID-19 rapid POC test positive; COVID-19 rapid POC test positive; the amount of vaccine given as 1 cc; This is a spontaneous report from a Pfizer-sponsored program, IBCC (Inbound Call Center for HCPs). A contactable nurse (patient) reported that a 52-year-old female patient received first dose of BNT162B2 (Pfizer-BioNTech COVID-19 mRNA vaccine; lot number: EH9899), via an unspecified route of administration on 17Dec2020 at 1 mL, single dose for COVID-19 immunization. Medical history included ongoing hypertension diagnosed when she was 33 years old. There were no concomitant medications. The patient got the vaccine on 17Dec2020. The patient stated that the amount of vaccine given was 1 cc. She took a COVID-19 rapid POC test on the 28Dec2020 and tested positive. She wanted to know if she should have the second dose of the vaccine. The outcome of the events was unknown.; Sender's Comments: The information currently provided is too limited to make a meaningful medical assessment hence, the events are conservatively assessed as related to the suspect drug BNT162B2 until further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Hypertension (diagnosed when she was 33 years old.)</t>
  </si>
  <si>
    <t>USPFIZER INC2021002680</t>
  </si>
  <si>
    <t>Hives; This is a spontaneous report from a contactable other health professional. A 27-year-old female patient received bnt162b2 (PFIZER-BIONTECH COVID-19 VACCINE, Batch/lot number: EH9899, Expiry Date: Mar2021, NDC number: 5926710001), via an unspecified route of administration on 30Dec2020 08:11 at a single dose in right bicep (right arm) for COVID-19 immunisation. Medical history included urinary tract infection from 21Dec2020 to Dec2020 which was resolved and fine after the antibiotic, ongoing eczema (had this condition basically her entire life), ongoing sensitive skin (always had pretty sensitive skin). Concomitant medication not reported. The patient previously took nitrofurantoin (MACROBID [NITROFURANTOIN]) from 24Dec2020 to 28Dec2020. The patient experienced hives on 01Jan2021 09:00 (also reported as "got it last Wednesday morning and broke out in hives the next day"). Patient stated, "I have a question to you. I got the Covid Vaccine, the Pfizer Vaccine on Wednesday morning like around 8 o' clock and this morning I woke up and I broke out hives. I didn't know if in two days, I just want to report my symptoms just to make sure everything is okay." The hives were bad on Friday and took Benadryl and Cortisone cream and it is better now. The hives are not worse; not as bad as it was on the first day. She took about 5 Benadryl throughout the first day: 01Jan2021. Over the last few days she has continued to get small breakouts of hives on pretty much every single spot on her body except for her face; the hives seem to kind of take turns in different areas of the body but have not gone away. She has used Hydrocortisone, lotion and Benadryl for the hives. The outcome of the event was recovering. She is both a sonogram technologist as well as the patient. She asked if she should or should not receive the second dose of Pfizer COVID- 19 Vaccine in response to the hives. She is supposed to get second dose on 19Jan2021; unknown if she will or will not change dose scheduling in response to event at this time.</t>
  </si>
  <si>
    <t>Eczema (Had this condition basically her entire life.); Sensitive skin (She has always had pretty sensitive skin.)</t>
  </si>
  <si>
    <t>Medical History/Concurrent Conditions: UTI (Resolved and fine after the antibiotic.)</t>
  </si>
  <si>
    <t>USPFIZER INC2021002681</t>
  </si>
  <si>
    <t>3 hours after I felt hot in the face and mild head ache started. also felt disoriented and weak.  after 2 hours I felt normal. The day after I woke up feeling very tired and weak. I called in sick and rested that day.</t>
  </si>
  <si>
    <t>left arm and shoulder pain persisted; generalized itching; localized reaction distal to injection site (4 cm in circumference); Nearly debilitating joint, muscle and body aches and pain; Nearly debilitating joint, muscle and body aches and pain; severe headache; chills; night sweats; weakness; dizziness; lethargy; fever; body aches; nausea; Muscle soreness at injection site; This is a spontaneous report from a contactable nurse (patient). A 55-year-old female patient received the first dose of BNT162B2 (PFIZER-BIONTECH COVID-19 VACCINE; Lot number: EK9231), intramuscularly in the left arm, on 23Dec2020 at 14:30 (at the age of 55-years-old) as a single dose for COVID-19 immunization. Medical history included hypertension, depression, and penicillin allergy. The patient was not pregnant at the time of vaccination. Prior to the vaccination, the patient was not diagnosed with COVID-19. Concomitant medications, taken within two weeks of vaccination, included atenolol (MANUFACTURER UNKNOWN), hydrochlorothiazide (HCTZ) (MANUFACTURER UNKNOWN), sertraline hydrochloride (ZOLOFT), and simvastatin (MANUFACTURER UNKNOWN). The patient previously took bupropion hydrochloride (WELLBUTRIN) and experienced allergy. The patient did not receive other vaccines within four weeks prior to vaccination. The patient experienced fever, body aches, nausea, and muscle soreness at injection site on 24Dec2020 at 16:00; generalized itching, localized reaction distal to injection site (4 cm in circumference), nearly debilitating joint, muscle and body aches, severe headache, chills, night sweats, weakness, dizziness, and lethargy on 26Dec2020; and left arm and shoulder pain persisted on 03Jan2021. All of the events were reported as non-serious. The events were described as: Within 24 hours (as reported), fever, body aches, nausea, and muscle soreness at injection site occurred. Then within 72 hours (as reported), generalized itching, localized reaction distal to injection site (4 cm in circumference), nearly debilitating joint, muscle and body aches and pain for three days with onset of severe headache, fever, chills, night sweats, weakness, dizziness, and lethargy. On Day 11 (as reported), left arm and shoulder joint pain persisted. The patient underwent lab tests and procedures which included nasal swab: negative on 31Dec2020. The patient did not receive any treatment for any of the events. The clinical outcome of all of the events was recovering.</t>
  </si>
  <si>
    <t>; HCTZ; ZOLOFT;</t>
  </si>
  <si>
    <t>Medical History/Concurrent Conditions: Depression; Hypertension; Penicillin allergy</t>
  </si>
  <si>
    <t>USPFIZER INC2021002683</t>
  </si>
  <si>
    <t>extreme sore arm - mild fever 99 degrees- fatigue- severe headache</t>
  </si>
  <si>
    <t>Sea food</t>
  </si>
  <si>
    <t>neck pain; fatigue; possible low grade fever; muscle ache; injection site pain; heart pounding and shakiness; heart pounding and shakiness; This is a spontaneous report from a contactable nurse, the patient. A 53-year-old female patient received BNT162B2 (PFIZER-BIONTECH COVID-19 MRNA VACCINE) solution for injection in the right arm on 29Dec2020 at 14:30 (at the age of 53-years-old) as a single dose for COVID-19 vaccination. The patient was not pregnant at the time of vaccination. Medical history included seasonal allergies and prior Covid diagnosis. Concomitant medications were unknown. The patient had no known allergies. The patient did not receive any other vaccine within 4 weeks prior to the vaccine. Prior to the vaccination, the patient was diagnosed with COVID-19. On 30Dec2020 at 06:30, the patient experienced neck pain, fatigue, possible low grade fever, muscle ache, injection site pain within 16 hours of vaccination; heart pounding and shakiness within an hour of vaccination (29Dec2020 15:30). Treatment was provided for the events neck pain, fatigue, possible low grade fever, muscle ache, injection site pain, heart pounding and shakiness included acetaminophen (TYLENOL) and ibuprofen. The outcome of the events neck pain, fatigue, possible low grade fever, muscle ache, injection site pain, heart pounding and shakiness was recovered. Since the vaccination, the patient has not been tested for COVID-19.  The lot number for the vaccine, BNT162B2, was not provided and will be requested during follow up.</t>
  </si>
  <si>
    <t>Medical History/Concurrent Conditions: COVID-19; Seasonal allergy</t>
  </si>
  <si>
    <t>USPFIZER INC2021002695</t>
  </si>
  <si>
    <t>Tiredness; Headache; Muscle pain; This is a spontaneous report from a contactable healthcare professional, the patient. A 31-year-old female patient received BNT162B2 (PFIZER-BIONTECH COVID-19 MRNA VACCINE) solution for injection in the left arm on 02Jan2021 at 15:15 (at the age of 31-years-old) as a single dose for COVID-19 vaccination. There was no relevant medical history. Concomitant medications were unknown. The patient had no known allergies to medications, food, or other products. The patient did not receive any other vaccine within 4 weeks prior to the vaccine. Prior to the vaccination, the patient was not diagnosed with COVID-19. On 02Jan2021 at 19:00, the patient experienced tiredness, headache and muscle pain. No treatment was provided for the events tiredness, headache and muscle pain. The outcome of the events tiredness, headache and muscle pain was not recovered. Since the vaccination, the patient has not been tested for COVID-19.  The lot number for the vaccine, BNT162B2, was not provided and will be requested during follow up.</t>
  </si>
  <si>
    <t>USPFIZER INC2021002697</t>
  </si>
  <si>
    <t>When she went back to work on 25Dec2020 it was positive/On the weekend she had to come back to do a PCR test on28Dec2020 and it was positive.; When she went back to work on 25Dec2020 it was positive/On the weekend she had to come back to do a PCR test on28Dec2020 and it was positive.; This is a spontaneous report from a contactable nurse. A 43-year-old female patient receive bnt162b2 (PFIZER-BIONTECH COVID-19 VACCINE, Batch/lot number: EH9899), via an unspecified route of administration given in the left arm on 22Dec2020 at a single dose for covid-19 immunization. The patient medical history included "patient's a blood donor" reported as, she donated blood on 12Sep2020 and it was negative for covid. The patient's concomitant medications were not reported. The patient experienced "when she went back to work on 25Dec2020 it was positive/on the weekend she had to come back to do a pcr test on28dec2020 and it was positive" on 25Dec2020 with an unknown outcome. It was further reported that the patient was a registered nurse that works night shift. She clarified that the rapid test was taken each time she goes to work. When she went to work on the night of 21Dec2020 the rapid test was negative.Then she got the Covid vaccine in the morning of 22Dec2020. When she went back to work the night of 22Dec2020 the rapid test was negative. When she went back to work on 25Dec2020 it was positive. On the weekend she had to come back to do a PCR test on28Dec2020 and it was positive. Caller clarifies that the rapid tests were Nasal Swabs. The patient's latest test was on 28Dec2020, she was told that when she comes back, they do not have to do the rapid test daily anymore, it will now be every 90 days. The patient did not have a test before the vaccine. She has had no issues with Vaccines in the past.; Sender's Comments: Based on the information available, a possible contributory role of the suspect BNT162B2 cannot be excluded for the reported event positive for corona virus infection based on the known safety profile. However given the short duration of 3 days since the vaccine first dose, it is unlikely patient would have fully developed immunity.</t>
  </si>
  <si>
    <t>Test Date: 20200912; Test Name: covid; Test Result: Negative  ; Test Date: 20201228; Test Name: PCR test; Test Result: Positive  ; Test Date: 20201221; Test Name: rapid test/Nasal Swabs; Test Result: Negative  ; Test Date: 20201222; Test Name: rapid test/Nasal Swabs; Test Result: Negative  ; Test Date: 20201225; Test Name: rapid test/Nasal Swabs; Test Result: Positive</t>
  </si>
  <si>
    <t>Medical History/Concurrent Conditions: Blood donor</t>
  </si>
  <si>
    <t>USPFIZER INC2021002781</t>
  </si>
  <si>
    <t>positive COVID-19 test with symptoms/had like a head cold and cold like symptoms/he tested positive for COVID.; positive COVID-19 test with symptoms/had like a head cold and cold like symptoms/he tested positive for COVID.; This is a spontaneous report from a contactable nurse.  A 67-year-old male patient received BNT162B2 (PFIZER-BIONTECH COVID-19 VACCINE, lot number: EJ1685), intramuscular on left deltoid on 18Dec2020 at single dose for COVID prevention.  The patient had no medical history.  There were no concomitant medications.  The patient got his first dose of the COVID Vaccine on 18Dec2020, and he states that he did fine and had no problems. But on 28Dec2020, when he was going to work, he noticed that he had like a head cold and cold like symptoms. He was swabbed and tested for COVID PCR on that day, and he tested positive for COVID. After his positive COVID test, he was tested for monoclonal antibodies, and at first, he was told that test came back positive, but then about 12 hours later, he was told that the staff had misread it, and he was actually negative for monoclonal antibodies, so the caller was given monoclonal antibody therapy and he did fine with that, and he is recovered now. He is scheduled to go back to work this Thursday, and he is supposed to receive the second dose of the vaccine, on Friday. He checked the schedule for getting the second dose, and he was not on the list, so he called the infection control nurse, and she told the caller that because he received the monoclonal antibody therapy, he now has to wait 90 days to receive the second dose of the vaccine. Caller states that he looked for that information, and he did not see that anywhere, so he is wondering if that is correct, because it almost seems to him that if he waits 90 days, he would have to start the series again. The outcome of the event was recovered on an unspecified date.;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Date: 20201228; Test Name: monoclonal antibodies; Test Result: Negative  ; Test Date: 20201228; Test Name: monoclonal antibodies; Test Result: Positive  ; Test Date: 20201228; Test Name: COVID-19 PCR test; Result Unstructured Data: Test Result:Positive</t>
  </si>
  <si>
    <t>USPFIZER INC2021002801</t>
  </si>
  <si>
    <t>Pain in left side/lower back that has persisted from 12/18/2020 til 2nd dose on 01/08/2021</t>
  </si>
  <si>
    <t>soreness/pain at injection site (had a very hard time utilizing that arm); headache (probably a migraine); nausea; general body aches; chills; low grade temp 100; tired; general feeling unwell; This is a spontaneous report from a contactable health care professional nurse, the patient. A 34-years-old non-pregnant female patient (nurse) received the first dose of BNT162B2 (PFIZER-BIONTECH COVID-19 MRNA VACCINE; Lot Number: EK9231), intramuscular in the left arm on 31Dec2020 16:15 as a single dose,  for COVID-19 vaccination.  Medical history included asthma from an unknown date and unknown if ongoing and Know Allergy to Latex. Concomitant medication included budesonide (PULMICORT), albuterol [salbutamol] (ALBUTEROL [SALBUTAMOL]), magnesium (MAGNESIUM), cyanocobalamin (VIT B12). No other vaccines were given within 4 weeks. Prior to vaccination, the patient was not diagnosed with COVID-19. Since the vaccination the patient had not been tested for COVID-19. On 01Jan2021 04:30, the patient experienced soreness/pain at injection site (had a very hard time utilizing that arm), headache (probably a migraine), nausea, general body aches, chills, low grade temp 100, tired, general feeling unwell. No treatment was given for the event. Laboratory test include Body Temperature 100 on an unspecified date. The clinical outcome of Soreness/pain at injection site (had a very hard time utilizing that arm), headache (probably a migraine), nausea, general body aches, chills, low grade temp 100, tired, general feeling unwell recovered Jan2021.    .</t>
  </si>
  <si>
    <t>Test Name: low grade temp; Result Unstructured Data: Test Result:100</t>
  </si>
  <si>
    <t>PULMICORT; ALBUTEROL [SALBUTAMOL];  ; VIT B12</t>
  </si>
  <si>
    <t>Medical History/Concurrent Conditions: Asthma; Latex allergy</t>
  </si>
  <si>
    <t>USPFIZER INC2021002818</t>
  </si>
  <si>
    <t>High blood pressure; My pulse is like a 120; This is a spontaneous report from a contactable consumer. A patient of unspecified age and gender received BNT162B2 (PFIZER-BIONTECH COVID-19 MRNA VACCINE) via an unspecified route of administration on 01Jan2021 (at an unspecified age) as a single dose for COVID-19 immunization. Medical history and concomitant medications were not reported. The patient experienced "high blood pressure" and "my pulse is like a 120", both on unspecified dates. It was reported that the consumer stated "I got the shot today and I have been having really bad high blood pressure since I have got the immunization. How long do you think that side effect will last, or should I be going to the ER (emergency room)? My pulse is like a 120." The consumer stated that they "just got the COVID shot at their job today". The consumer was informed about the Information department, to which the consumer inquired "will that be a just a Pfizer rep or will that be an actual doctor?" The consumer was informed that there would be a live agent and that department had the information regarding the side effects of the vaccine. The consumer then asked, "for the side effects I have, I need to go to the ER then?". The consumer was suggested to visit the nearest ER if needed or can call an alternate number that was provided as the department was closed. Limited information was available over the call. The clinical outcome of the events "high blood pressure" and "my pulse is like a 120" were both unknown.  The lot number for the vaccine, BNT162B2, was not provided and will be requested during follow up.</t>
  </si>
  <si>
    <t>Test Name: blood pressure; Result Unstructured Data: Test Result:high; Test Name: Pulse; Result Unstructured Data: Test Result:120; Comments: My pulse is like a 120</t>
  </si>
  <si>
    <t>USPFIZER INC2021002829</t>
  </si>
  <si>
    <t>Arm pain at injection site; This is a spontaneous report from a contactable other healthcare professional (patient).  A 54-years-old female patient started to the first dose of BNT162B2 (PFIZER-BIONTECH COVID-19 MRNA VACCINE), lot number: unknown, unspecified route on 28DEC2020 12:45 (at the age of 54-years-old) as a single dose in the left arm for COVID-19 immunization.  Medical history was none. The patient did not have allergies to medications, food, or other products. Concomitant medication included ergocalciferol (VIT D), calcium (CALCIUM). The patient did not receive any other vaccines within 4 weeks prior to the COVID vaccine. The most recent COVID-19 vaccine was administered in the hospital. The patient was not pregnant at the time of vaccination.  Prior to vaccination, the patient was not diagnosed with COVID-19. On 28DEC2020 03:45, the patient experienced arm pain at injection site. The event arm pain at injection site did not result in death, was not life-threatening, did not cause/prolonged hospitalization, was not disabling/incapacitating and did not cause congenital anomaly/birth defect.  No treatment was received for the event. Outcome of the event arm pain at injection site was recovered.  Since the vaccination, the patient had been tested for COVID-19. Covid test type post vaccination = Nasal Swab, Covid test date on 30Dec2020 and result was negative.  Information on lot/batch number has been requested.</t>
  </si>
  <si>
    <t>Test Date: 20201230; Test Name: Nasal Swab; Result Unstructured Data: Test Result:Negative</t>
  </si>
  <si>
    <t>USPFIZER INC2021002835</t>
  </si>
  <si>
    <t>Body Aches, Chills, Vomiting, Extreme tiredness, Swelling at the injection site.</t>
  </si>
  <si>
    <t>Latuda 40mg daily</t>
  </si>
  <si>
    <t>Her period came one week earlier than planned. It's was more painful and heavier.; Her period came one week earlier than planned. It's was more painful and heavier.; Her period came one week earlier than planned. It's was more painful and heavier.; Chills; Sore throat; This is a spontaneous report from a contactable nurse (patient).  A 45-year-old female patient received the first dose of BNT162B2 (PFIZER-BIONTECH COVID-19 VACCINE lot/batch number: EJ1685), via an unspecified route of administration on 21Dec2020 at SINGLE DOSE for COVID-19 immunization.  Medical history included ongoing chronic migraines.  Concomitant medications included ascorbic acid (VIT C), and ergocalciferol (VIT D). On 21Dec2020, the patient received the vaccine. After 48 hours (23Dec2020), she had chills, and a sore throat but no fever. It was mentioned that the chills and sore throat just lasted for one day. On 03Jan2021, the patient mentioned that her period came one week earlier than planned. It's was more painful and heavier. She mentioned that she always had a difficult period, but this this one seems more intensified (10 times) and was very painful. It was mentioned that the patient was getting the second one next week. The patient recovered from chills and sore throat on 24Dec2020 while not recovered for the remaining events</t>
  </si>
  <si>
    <t>VIT C; VIT D</t>
  </si>
  <si>
    <t>Chronic migraine</t>
  </si>
  <si>
    <t>USPFIZER INC2021002845</t>
  </si>
  <si>
    <t>low grade fever/low grade fever of 103; chills; dry cough; lethargy; This is a spontaneous report from a contactable nurse. A 62-year-old male patient received bnt162b2 (PFIZER-BIONTECH COVID-19 VACCINE, lot number EJ1685 with expiry date Mar2021), via an unspecified route of administration in left deltoid on 30Dec2020 14:30 at a single dose for COVID-19 immunization. The administration was one in a local pharmacy. There were no relevant medical history and concomitant medications. On Saturday night, 02Jan2021, the patient started getting a low grade fever of 103, had chills, lethargy and an intermittent dry cough. The outcome of the events was not recovered. The events were considered medically significant events.;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2; Test Name: Body temperature; Result Unstructured Data: Test Result:103</t>
  </si>
  <si>
    <t>USPFIZER INC2021002849</t>
  </si>
  <si>
    <t>experienced like a "red welt" that was "hot to touch" and that was "itchy" for 3 days; experienced like a "red welt" that was "hot to touch" and that was "itchy" for 3 days; experienced like a "red welt" that was "hot to touch" and that was "itchy" for 3 days; This is a spontaneous report from a contactable consumer reporting for self.  A female patient of an unspecified age received BNT162B2 (PFIZER-BIONTECH COVID-19 MRNA VACCINE), via an unspecified route of administration on 22Dec2020 as a single dose for COVID-19 immunization.  The patient's medical history and concomitant medications were not reported.  After she received the vaccine on 22Dec2020, the reporter experienced "like a red welt" that was hot to touch and that was itchy for 3 days (onset Dec2020). Then it came back in a similar fashion on 29Dec2020.  She consulted her doctor who prescribed a steroid cream and Benadryl. It then improved the next day, as it was less red and no longer hot to touch. The final clinical outcome of the events red welt, hot to touch, and itchy was resolving. The events were reported as non-serious.  The lot number for the vaccine, BNT162B2, was not provided and will be requested during follow up.</t>
  </si>
  <si>
    <t>USPFIZER INC2021002850</t>
  </si>
  <si>
    <t>after 11 days, I still have a large (1/2 dollar size, red mark at the injection site that is warm to the touch and at times itchy. I had no other symptoms or reactions to the vaccine.</t>
  </si>
  <si>
    <t>Experienced swelling at the injection site; experienced redness at the injection site; experienced tenderness, and pain at the injection site; Her arm was very tense; Felt itchy; itchy at the site; A large red hive appeared; discomfort; This is a spontaneous report from a contactable consumer (patient's husband).  A 48-year-old female patient received BNT162B2 (PFIZER-BIONTECH COVID-19 VACCINE; Lot number: unknown), via an unspecified route of administration on an unspecified date at single dose (dose 1, arm) for COVID-19 immunization. The patient medical history and concomitant medications were not reported. The patient is a physician who received the shot at work. Reporter stated patient had a localized reaction to the COVID-19 Vaccine. On the first day after receiving the vaccine, she experienced swelling, redness, tenderness, and pain at the injection site for 24 to 48 hours, and her arm was very tense. After 3 days, the discomfort disappeared but her arm was still tight. 8 days after the injection patient felt itchy and itchy at the site and a large red hive appeared, the injection site was again tender and swollen, the next day the hive was gone but patient's arm was still tight and swollen at the site of the injection. 13 days after the vaccination she returned to normal. Reporter wanted to know if the only contraindication to not receiving the second dose of the vaccine is if someone experienced anaphylaxis after the first dose.  Information on the Batch/Lot number has been requested.</t>
  </si>
  <si>
    <t>USPFIZER INC2021002851</t>
  </si>
  <si>
    <t>Felt like her thyroid was off/could not function well; Felt exhausted; Feeling out of it, like she was drugged/felt foggy; Feeling out of it, like she was drugged; Feeling restless at night; She hasn't been able to sleep at night; This is a spontaneous report from a consumer (patient). A 50-year-old female patient received the first dose of BNT162B2 (PFIZER-BIONTECH COVID-19 VACCINE, Lot number and expiration date were not reported) on 16Dec2020 on the left arm at a single dose, with route of administration unspecified, for COVID-19 immunization at the hospital (not a military facility). Medical history included ongoing Grave's disease from 2007. There were no concomitant medications. On 16Dec2020 (19:00), the patient was feeling out of it, like she was drugged, and felt foggy. On 17Dec2020, the patient had felt exhausted. In Dec2020, the patient was feeling restless at night; and has not been able to sleep at night. On an unspecified date, the patient had felt like her thyroid was off and could not function well. The outcome of the events was recovered in Dec2020 for 'feeling out of it, like she was drugged, and felt foggy'; was not recovered for 'feeling restless at night' and 'has not been able to sleep at night'; and was unknown for all the other events. The patient was leery about receiving the second COVID-19 vaccine dose.</t>
  </si>
  <si>
    <t>Graves' disease</t>
  </si>
  <si>
    <t>USPFIZER INC2021002883</t>
  </si>
  <si>
    <t>patient has a hx of anaphylaxis to pears. Within 5 minutes of  vaccine developed tingling and numbness to lips and tongue.  patient escorted to the emergency department for further evaluation and treatment.</t>
  </si>
  <si>
    <t>Pears- Hives Codeine- Hallucinations Lisinopril- Cough</t>
  </si>
  <si>
    <t>a left sided nystagmus; urgent MRI showing multiple brain lesions consistent with Acute disseminated encephalomyelitis; Patient developed paresthesias on entire right side of body / The paresthesias continued, not progressing; a brief headache; episode of dizziness / developed severe dizziness; This is a spontaneous report from a contactable physician (patient). A 34-year-old female patient received first dose of BNT162B2 (PFIZER-BIONTECH COVID-19 VACCINE, lot number: EK5730) intramuscularly at right arm on 21Dec2020 07:00 at single dose for COVID-19 immunization. Medical history included known allergies to sulfa meds. The patient's concomitant medications included multivitamins [vitamins nos] within 2 weeks of vaccination. Patient developed paresthesias on entire right side of body after a brief headache and episode of dizziness, all since 29Dec2020 15: 00. The paresthesias continued, not progressing, but patient was advised to obtain an MRI Brain and C spine as an outpatient. On 02Jan2021, the patient developed severe dizziness and a left sided nystagmus. She went to the ER and underwent urgent MRI showing multiple brain lesions consistent with acute disseminated encephalomyelitis. Lumbar puncture (LP) was performed, awaiting final results. Patient was admitted and was receiving IV steroids (solumedrol). Duration of hospitalization was 5 days since Dec2020. Patient did not receive any other vaccines within 4 weeks prior to the COVID vaccine. Prior to vaccination, the patient was not diagnosed with COVID-19. The patient underwent lab tests and procedures, which included Nasal Swab and Rapid covid swab, both on 02Jan2020 with result of negative. The outcome of the events was recovering.; Sender's Comments: Based on temporal association and lack of other provided etiology, a possible contributory role of suspect BNT162B2 vaccine cannot be excluded for reported acute disseminated encephalomyelitis, paraesthesia, headache, dizziness and nystagmu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LP; Result Unstructured Data: Test Result:Unknown results; Test Name: MRI; Result Unstructured Data: Test Result:Multiple brain lesions; Comments: MRI showing multiple brain lesions consistent with Acute disseminated encephalomyelitis.; Test Date: 20210102; Test Name: Nasal Swab; Test Result: Negative  ; Test Date: 20210102; Test Name: Rapid covid swab; Test Result: Negative</t>
  </si>
  <si>
    <t>Medical History/Concurrent Conditions: Sulfonamide allergy (Known allergies: Sulfa meds)</t>
  </si>
  <si>
    <t>USPFIZER INC2021002897</t>
  </si>
  <si>
    <t>tongue started tingling and then went completely numb, in which lasted several hours; tongue started tingling and then went completely numb, in which lasted several hours; headache; muscle pain; chills; mild allergic reaction; This is a spontaneous report from a contactable healthcare professional reporting on herself. A 45 (Unit: Unspecified) female patient received the first dose of BNT162B2 (PFIZER-BIONTECH COVID-19 mRNA VACCINE) (lot number/expiration date: not provided), via an unspecified route of administration, on 18Dec2020 as a single dose for COVID-19 vaccination. Relevant medical history and concomitant medication were not provided. On 18Dec2020, 45 minutes later after receiving the vaccine, the patient experienced her tongue started tingling and then went completely numb, in which lasted several hours. Then she experienced a headache, muscle pain, and chills. The patient inquired if she should receive the second dose of the Covid vaccine after experiencing side effects or a mild allergic reaction. The outcome of the events tongue started tingling and then went completely numb, headache, muscle pain, chills and allergic reaction was unknown.  The lot number for the vaccine, BNT162B2, was not provided and will be requested during follow-up.</t>
  </si>
  <si>
    <t>USPFIZER INC2021002937</t>
  </si>
  <si>
    <t>moderate myalgias, fatigue, back pain, extremity pain and weakness</t>
  </si>
  <si>
    <t>wellbutrin XL, Mirena IUD, Dexilant, probiotics</t>
  </si>
  <si>
    <t>hives; face swelling; itching; rash; This is a spontaneous report from a contactable nurse (patient). A 71-year-old female patient received 1st dose of BNT162B2 (PFIZER-BIONTECH COVID-19 VACCINE, lot# EH9899), intramuscular in left arm on 22Dec2020 11:08 at single dose for COVID-19 vaccination. Medical history included ongoing blood pressure high, ongoing cholesterol, ongoing depression. Concomitant medication included atenolol (tablet, strength 50 mg) from an unknown date and ongoing for blood pressure high, simvastatin (tablet, strength 20 mg) from an unknown date and ongoing for cholesterol, paroxetine hydrochloride (PAXIL, tablet, strength 40 mg) from an unknown date and ongoing for depression. The patient experienced hives, face swelling, itching and rash on 27Dec2020. No additional vaccines administered on same date of the Pfizer suspect. Prior vaccination within 4 weeks was none. She got the first Covid 19 dose on 22Dec2020 and was fine, then on 27Dec2020 she had hives, itching, and face swelling for several days. Caller stated her lungs were clear and she was okay other than the extreme itching. The face swelling was what worried her. The hives and itching went away within about 36 hours. The face swelling kind of got worse for a couple of days before it went away. Caller verifies she recovered from the hives/rash/itching within 36 hours. She got a steroid shot and things like that and it went away pretty quickly. The face swelling was completely gone but did last for a good 5 days. She didn't know if this reaction was related to the vaccine. She wanted to call and let Pfizer know and see if there was any reports of anything else like that or similar to that type of reaction. She was not sure if that really matters or not except she was not sure about taking the booster. She was kind of leaning towards taking the second vaccine. She didn't have any breathing issues. She asked as far as the second dose after those side affects, was it recommended? Her doctor said she could get the second one and prescribed her an Epi pen and would give a dose of Benadryl at the time of the second vaccine. She may take some Benadryl before getting the second vaccine and have her EpiPen with her just in case. She hadn't seen her doctor about this experience with the COVID-19 vaccine. She only went to an urgent care. The caller stated she went to urgent care twice. She received a steroid shot but doesn't have any name, NDC/UPC, Lot number or expiration date for any of the medication she received. She probably threw that paperwork out. She knew she wasn't given anything the second time she went to the urgent care. The second time she went back was because the face swelling was getting worse. She was prescribed an EpiPen and was told to take Zyrtec which did help. Everything had gone away. She would consider these events to be medically significant because of the face swelling, it kind of scared her. She made the comment she was taking high blood pressure medicine and cholesterol medicine, but other than that she was very healthy. She was not really an allergic person. She had not had any testing done since she received the vaccine. She did have bloodwork done prior but not since the vaccine. The patient underwent lab tests and procedures which included blood work prior vaccine with unknown result. The outcome of hives, rash and itching was recovered on an unspecified date of Dec2020 (within about 36 hours); face swelling was recovered on 01Jan2021.; Sender's Comments: Based on the time gap between the vaccine and the events there is not a reasonable possibility that the reported events were related to the suspect product,  events are most likely due to patient underlying contributory factor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bloodwork; Result Unstructured Data: Test Result:Unknown result; Comments: prior vaccine</t>
  </si>
  <si>
    <t>;  ; PAXIL [PAROXETINE HYDROCHLORIDE]</t>
  </si>
  <si>
    <t>Blood pressure high; Cholesterol; Depression</t>
  </si>
  <si>
    <t>USPFIZER INC2021002941</t>
  </si>
  <si>
    <t>Developed full body rash; This is a spontaneous report from a contactable pharmacist. A female patient of an unspecified age received the first dose of BNT162B2 (PFIZER-BIONTECH COVID-19 VACCINE, Lot number and expiration date were not reported) on 16Dec2020 at a single dose, with route of administration unspecified, for COVID-19 immunization. Medical history included shellfish allergy. The patient's concomitant medications were not reported. On 28Dec2020, the patient had developed full body rash. The rash was further described as mild. The patient had no change in any personal care products, and felt like the rash was due to the vaccine. The outcome of the event was unknown.  Information on the batch/lot number has been requested.</t>
  </si>
  <si>
    <t>USPFIZER INC2021002947</t>
  </si>
  <si>
    <t>Patient complained of feeling like she "swallowed a feather or a cat hair" - her lungs were tickling.  She said she felt fine, but wanted to be sure to report the "strange feeling".  Patient said she feels well, but wanted to contribute to research.  Patient advised to call 911 or go to the nearest emergency room for any further issues.</t>
  </si>
  <si>
    <t>drop in blood pressure resulting in fainting; drop in blood pressure resulting in fainting; Severe headache; fever; This is a spontaneous report from a contactable other healthcare professional (patient). A 26-year-old female patient (non-pregnant) received first dose of bnt162b2 (PFIZER-BIONTECH COVID-19 VACCINE, Lot number EK9231), via an unspecified route of administration on 03Jan2021 at single dose at left arm for immunization. Medical history included allergies to Penicillins. The patient's concomitant medications within 2 weeks of vaccination included birth control pill, prenatal vitamin. Patient didn't receive any other vaccines within 4 weeks prior to the COVID vaccine. Prior to vaccination, patient was diagnosed with COVID-19. Since the vaccination, patient has not been tested for COVID-19. The patient experienced severe headache, fever, and drop in blood pressure resulting in fainting the morning following receiving the vaccine on 04Jan2021 with outcome of recovering. Patient didn't receive treatment for events. Adverse events resulted in doctor or other healthcare professional office/clinic visit. This report is considered non-serious.  No follow-up attempts are possible. Information about Batch number cannot be obtained. No further information is expected.; Sender's Comments: Based on the close temporal relationship, the association between the event fainting with BNT162b2 can not be complete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4; Test Name: Blood pressure; Result Unstructured Data: Test Result:drop</t>
  </si>
  <si>
    <t>USPFIZER INC2021002951</t>
  </si>
  <si>
    <t>On the morning of Wednesday, January 6th, I woke up with a red splotch on the arm that I received the vaccination on. The splotch was located about 5 inches away from the injection site. It was raised and itchy.  I didn't take anything in hopes that it would dissipate on it's own. On the morning of Thursday, January 7th, I woke up with a splotchy circle directly around the injection site. It was also raised and itchy. I went to work that day and one of the RN's looked at it, they stated that it could be an allergic reaction to the shot and suggested I take Benadryl to see if it would dissipate. I took some last night (Thursday, January 7th) and woke up this morning to find the splotches a little faded. They aren't as raised however they are still itchy. I will continue to take Benadryl for the next few days to see if it completely dissipates.</t>
  </si>
  <si>
    <t>TRI-SPRINTEC TABLETS 28'S Buproprion XL 450mg 1st Phormula Supplements: Thyro-Drive and 1Db Goddess Costo Brand Zyrtec (Daily) Flo-Nase Mist (Daily)</t>
  </si>
  <si>
    <t>Early onset of strep in the first week of December however I took a 7 day supply of Penicillin VK 500mg (2x daily)</t>
  </si>
  <si>
    <t>Polycystic Ovarian Syndrome (dx @ 25 years old)</t>
  </si>
  <si>
    <t>Test positive for COVID-19/have symptoms on 26, 27 and 28Dec2020; Test positive for COVID-19/have symptoms on 26, 27 and 28Dec2020; This is a spontaneous report from a contactable physician (patient). A 59-year-old male patient started to receive first dose of BNT162B2 (Batch/lot number: EH9899) intramuscular into left deltoid on 15Dec2020 at single dose for covid-19 immunisation. Medical history included hypertension and the patient was on blood pressure (BP) medications. The patient received no other vaccines on the same day as the COVID Vaccine. The patient received first dose on 15Dec2020 and was exposed to someone with COVID on 24Dec2020 and tested positive for COVID 28Dec2020. The patient stated that he was wondering what the recommendations are for receiving the second dose of the product, if someone contracted COVID-19 after receiving the first dose. He tested Positive for COVID-19 on 28Dec2020 and he does not know if it is ongoing or not, as he does not re-test for COVID-19 until Wednesday (30Dec2020), but he currently has no symptoms. The patient stated that he did have symptoms on 26, 27 and 28Dec2020. The lab tests and included COVID-19 PCR test: positive on 28Dec2020. The outcome of events was unknown.; Sender's Comments: The association between the event lack of effect (COVID-19) with BNT162b2 can not be completely excluded.</t>
  </si>
  <si>
    <t>Test Date: 20201228; Test Name: COVID-19 PCR test; Test Result: Positive</t>
  </si>
  <si>
    <t>USPFIZER INC2021002966</t>
  </si>
  <si>
    <t>Fever; He sweated the whole night; He slept for 24 hours and that is abnormal; This is a spontaneous report from a contactable physician (patient). A 60-year-old male patient received the first dose of BNT162B2 (PFIZER-BIONTECH COVID-19 VACCINE, Lot number: ELO140; Batch number: 20201221E; Expiration date was not reported) on 21Dec2020 at a single dose, with route of administration unspecified, for COVID-19 immunization. Medical history included previously having COVID-19 from Oct2020 to an unspecified date; abnormal cholesterol; and abnormal blood pressure. Concomitant medications included acyclovir [aciclovir] (ACYCLOVIR); atorvastatin for abnormal cholesterol; hydrochlorothiazide, losartan potassium (LOSARTAN HYDROCHLOROTHIAZIDE ACTAVIS) for abnormal blood pressure; and vitamin D NOS. On 22Dec2020, the patient had fever. In Dec2020, the patient had sweated the whole night; and had slept for 24 hours and that was abnormal. The patient had body temperature values of 101.4 to 101.6 degrees Fahrenheit on 22Dec2020; and 98.8 to 99.9 degrees Fahrenheit on 23Dec2020. The patient had received ibuprofen (MOTRIN) and paracetamol (TYLENOL) as treatment for the fever. The patient considered his adverse reaction "mildish". The outcome of the events was recovered on 22Dec2020 (21:00) for 'fever'; and was recovered in Dec2020 for 'sweated the whole night' and 'slept for 24 hours and that was abnormal'. The reporter's assessment on the causal relationship between the vaccine and the event was related.</t>
  </si>
  <si>
    <t>Test Date: 20201222; Test Name: Fever; Result Unstructured Data: Test Result:101.4 to 101.6 degrees Fahrenheit; Test Date: 20201223; Test Name: Fever; Result Unstructured Data: Test Result:98.8 to 99.9 Fahrenheit</t>
  </si>
  <si>
    <t>ACYCLOVIR [ACICLOVIR];  ; LOSARTAN HYDROCHLOROTHIAZIDE ACTAVIS; VITAMIN D [VITAMIN D NOS]</t>
  </si>
  <si>
    <t>Medical History/Concurrent Conditions: Blood cholesterol abnormal; Blood pressure abnormal; COVID-19</t>
  </si>
  <si>
    <t>USPFIZER INC2021002967</t>
  </si>
  <si>
    <t>Patient was given second Pfizer vaccine at 8:19. About 11 minutes after receiving the vaccine patient complained of chest pain. 911 was called, nasal 02 was administered. BP 150/90, P103. Patient was taken by ambulance to the ED. She stated her chest pain was an 8 out of 10.</t>
  </si>
  <si>
    <t>chills; fever; headache; lots of body aches; This is a spontaneous report from a contactable other healthcare professional, the patient. A 20-year old female patient received BNT162B2 (PFIZER-BIONTECH COVID-19 MRNA VACCINE, lot number: unknown), via intramuscular route of administration in the left arm on 03Jan2021 at 08:00 AM (at the age of 20 years-old) as a single dose for COVID-19 vaccination. Medical history was unknown. The patient was not pregnant at the time of vaccination. Prior to the vaccination, the patient was diagnosed with COVID-19. The patient's concomitant medications were not reported. The patient did not receive any other vaccine within 4 weeks prior to the vaccine. On 03Jan2021, the patient experienced chills, fever, headache, and lots of body aches. The report was reported as non-serious. It was unknown if the patient was treated for chills, fever, headache, and lots of body aches. The clinical outcome of chills, fever, headache, and lots of body aches was unknown. It was also reported that since the vaccination, the patient had not been tested for COVID-19.  Information on Lot/batch number has been requested.</t>
  </si>
  <si>
    <t>USPFIZER INC2021002979</t>
  </si>
  <si>
    <t>chills; fatigue; small rash on left arm (size of half dollar); 1 pinpoint spot "hive": under chin, on right arm, under left foot; This is a spontaneous report from a contactable nurse (patient). A 60-year old female patient received BNT162B2 (PFIZER-BIONTECH COVID-19 MRNA VACCINE, lot number: EL1284), via intramuscular route of administration in the right arm on 28Dec2020 at 05:30 AM (at the age of 60 years-old) as a single dose for COVID-19 vaccination. Medical history included diabetic and asthma. The patient's allergies included sulfa, iodine, shellfish and latex/rubber. The patient was not pregnant at the time of vaccination. Prior to the vaccination, the patient was not diagnosed with COVID-19. The patient's concomitant medications were not reported; however, there were other medications the patient received within 2 weeks of the vaccination. The patient did not receive any other vaccine within 4 weeks prior to the vaccine. On 28Dec2020 at 06:30 AM, the patient experienced chills, fatigue, small rash on left arm (size of half dollar, 1 pinpoint spot "hive" under chin, on right arm and under left foot. The report was reported as non-serious. The patient was not treated for chills, fatigue, small rash on left arm (size of half dollar, 1 pinpoint spot "hive" under chin, on right arm and under left foot. The clinical outcome of chills, fatigue, small rash on left arm (size of half dollar, 1 pinpoint spot "hive" under chin, on right arm and under left foot was recovered. It was also reported that since the vaccination, the patient had not been tested for COVID-19.</t>
  </si>
  <si>
    <t>Medical History/Concurrent Conditions: Asthma; Diabetic; Iodine allergy; Latex allergy; Rubber sensitivity; Shellfish allergy; Sulfonamide allergy</t>
  </si>
  <si>
    <t>USPFIZER INC2021002987</t>
  </si>
  <si>
    <t>Tiredness, headache, chills, nausea, and feeling unwell.; Tiredness, headache, chills, nausea, and feeling unwell.; Tiredness, headache, chills, nausea, and feeling unwell.; Tiredness, headache, chills, nausea, and feeling unwell.; Tiredness, headache, chills, nausea, and feeling unwell.; This is a spontaneous report from a contactable other healthcare professional, the patient. A 27-year old female patient received BNT162B2 (PFIZER-BIONTECH COVID-19 MRNA VACCINE, lot number: unknown), via intramuscular route of administration in the right arm on 30Dec2020 at 12:30 PM (at the age of 27 years-old) as a single dose for COVID-19 vaccination. There was no relevant medical history. The patient did not have any allergies to medications, food, or other products. The patient was not pregnant at the time of vaccination. Prior to the vaccination, the patient was not diagnosed with COVID-19. The patient's concomitant medications were not reported. The patient did not receive any other vaccine within 4 weeks prior to the vaccine. On 31Dec2020, the patient experienced tiredness, headache, chills, nausea, and feeling unwell. The report was reported as non-serious. The patient was not  treated for tiredness, headache, chills, nausea, and feeling unwell. The clinical outcome of tiredness, headache, chills, nausea, and feeling unwell was recovered. It was also reported that since the vaccination, the patient had not been tested for COVID-19.  No follow-up attempts are Possible; Information about batch number cannot be obtained. No further information is expected</t>
  </si>
  <si>
    <t>USPFIZER INC2021002990</t>
  </si>
  <si>
    <t>Patient fainted in the ICU setting.; dizziness; hypotension; This is a spontaneous report from a contactable Other HCP. A 25-year-old male patient received BNT162B2 (Lot number: eh9899) via an unspecified route of administration on 24Dec2020 13:00 at single dose for covid-19 immunisation. The patient did not have any known allergies or medical history. Prior to vaccination, the patient was not diagnosed with COVID-19. There were no concomitant medications. On 24Dec2020, patient experienced dizziness and hypotension. Patient's blood pressure (BP) was 50/30 and heart rate (HR) 45. Patient fainted in the intensive care unit (ICU) setting. This happened during work hours while treating a patient. Patient was treated in the emergency department (ED). The adverse events resulted in emergency room/department or urgent care. It was unknown if treatment was received for the adverse event. Since the vaccination, the patient has not been tested for COVID-19. The outcome of events was recovered.; Sender's Comments: A possible contributory effect of suspect BNT162B2 on reported events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24; Test Name: BP; Result Unstructured Data: Test Result:50/30; Test Date: 20201224; Test Name: HR; Result Unstructured Data: Test Result:45</t>
  </si>
  <si>
    <t>USPFIZER INC2021002997</t>
  </si>
  <si>
    <t>numbness to lips day after vaccine tingling and numbness to left arm, progressively getting worse no drooping to face hives injection site pain</t>
  </si>
  <si>
    <t>PCN, Macrobid, Cipro</t>
  </si>
  <si>
    <t>Side Effects included: headache, body aches (back pain), low-grade fever, chills, soreness in arm after injection and throughout the next 24-48 hours, overall fatigue/tired.   Most went away after the 24 hour mark. After the 24 hour mark -- soreness in arm continued and same with the headache.</t>
  </si>
  <si>
    <t>Birth Control, Magnesium (200 mg), Vitamin D, Vitamin B2, Elderberry supplement, Cranberry supplement, Vitamin C</t>
  </si>
  <si>
    <t>No allergies to medications, food or other products.</t>
  </si>
  <si>
    <t>temperature of 101 °F; body aches; headache; nausea; chills; This is a spontaneous report from a contactable Other HCP (patient).  A 26-year-old female patient started to receive BNT162B2 (Batch/lot number: EK9231) at right deltoid via an unspecified route of administration on 03Jan2021 12:20 at single dose for covid-19 immunisation. Medical history was none. The patient's concomitant medications were not reported. The patient experienced temperature of 101 °F, chills, body aches, headache and nausea on 04Jan2021 02:00. Patient stated for the second one, she was hoping for the best, but she got the vaccine yesterday (03Jan2021), at 12:20, and today (04Jan2021), at 2 AM, she had a temperature of 101, and chills, body aches, headaches, and nausea. She was out of it today, she was not feeling good, and was told to do this. Caller got the vaccine at Employee Health. After 4 hours of Tylenol (expiry is May2021, lot is P115252), her temperature went right back up. It was about 99 when she had Tylenol. Chills started late this morning (04Jan2021) and were ongoing when she was not on Tylenol, but her body aches were ongoing. 9AM was when her headache started, and she was intermittently on Tylenol, but if past the 4 hour mark, they were as bad as they were this morning, but with Tylenol they were better. Nausea was mostly this morning, and had gotten better. Patient stated that due to her current symptoms her employer had required her to be tested for COVID-19. She had not yet received the results of that test. Seriousness for events temperature of 101 °F, chills, body aches, headache and nausea was Medically significant. Lab data included COVID test on 23Dec2020 was negative. The outcome of temperature of 101 °F, headache and nausea was recovering; of body aches was not recovered; of chills was unknown.  Primary Source Reporter (Method of assessment was Global Introspection) considered the events were related to BNT162B2.; Sender's Comments: There is a reasonable possibility that the events reported were related to BNT162b2 based on known drug safety profile and clos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4; Test Name: Body Temp; Result Unstructured Data: Test Result:101 Fahrenheit; Test Date: 202101; Test Name: Body Temp; Result Unstructured Data: Test Result:99 Fahrenheit; Test Date: 20201223; Test Name: COVID test; Result Unstructured Data: Test Result:negative</t>
  </si>
  <si>
    <t>USPFIZER INC2021003012</t>
  </si>
  <si>
    <t>just shy of 24hrs after the vaccine, I developed bone/ joint pain in hips and shoulders, myalgias and a fever. Pain in my hips affected my ability to walk/gait. Pain was 8/10, constant, achy and throb; just shy of 24hrs after the vaccine, I developed bone/ joint pain in hips and shoulders, myalgias and a fever. Pain in my hips affected my ability to walk/gait. Pain was 8/10, constant, achy and throb; myalgia; fever; Pain in my hips affected my ability to walk/gait; Pain was 8/10, constant, achy and throbbing; This is a spontaneous report from a contactable physician.  A 32-year-old female patient received the first dose of BNT162B2 (PFIZER-BIONTECH COVID-19 MRNA VACCINE, lot number EJ1685 expiration date unknown), intramuscularly, on an unspecified date in  Dec2020 at 17:00 (at the age of 32-years-old) at an unspecified dose in the right arm for COVID-19 vaccination. Medical history was not provided. The patient did not have any allergies to medications, food, or other products.  Prior to the vaccination, the patient was not diagnosed with COVID-19. The patient was not pregnant at the time of vaccination. The patient was administered the vaccine in the hospital. The patient's concomitant medications were not reported. The patient did not receive any other vaccines within four weeks prior to the vaccination.  Just shy of twenty-four hours after receiving the vaccine,  the patient developed bone/ joint pain in hips and shoulders, myalgias, a fever and pain in her hips which affected her ability to walk/gait. Her pain was 8/10, constant, achy and throbbing. Movement and sitting in the same position exacerbated the symptoms. The patient specified that she did not receive any treatment for the events. She did mention, however, that a hot shower and sleep eased her symptoms.  The clinical outcome of bone pain, joint pain, myalgia, fever, pain and difficulty in walking was reported as self-limited and resolved completely within 12-14 hours. It was also reported that since the vaccination the patient had not been tested for COVID-19.</t>
  </si>
  <si>
    <t>USPFIZER INC2021003024</t>
  </si>
  <si>
    <t>Patient received vaccine the 28th of December 2020. Physical exam show erythema, warm to touch, itching, slightly raised area and blanching to palpation. Circle drawn around redness previous night (2inx1.5in approx) and redness has progressed to larger diameter . Denies pain at sight. Patient has long painted nails. Patient given oral antibiotics, cephalexin 500mg taken 4 times a day for 10 days as well as topical steroid cream, triamcin acet 0.025% to be applied to area twice a day for 2 days. Instructed to follow up in two days to evaluation. During follow up, area noted to be improving. Instructed to continue current treatment and return if worsening of symptoms or development of new symptoms, fever/chills.</t>
  </si>
  <si>
    <t>Itching and redness over whole body/I turned all red and was itching all over my body by about 10:30- 10:45 am/I still have mild itching; Itching and redness over whole body/I turned all red and was itching all over my body by about 10:30- 10:45 am/I still have mild itching; Elevated heart rate and blood pressure; Elevated heart rate and blood pressure; Had an allergic reaction; This is a spontaneous report from a contactable nurse (patient). A 43-year-old female patient received the first dose of bnt162b2 (BNT162B2) lot no: EK9231, via an unspecified route of administration in left arm on 30Dec2020 09:00 at a single dose for COVID-19 immunization. Medical history HTN and exercise-induced asthma, both from an unspecified date and unknown if ongoing. The patient was not pregnant at the time of vaccination. The patient had no covid prior to vaccination and was not covid tested post vaccination. Concomitant medication included colecalciferol (VITAMIN D), montelukast sodium (SINGULAIR), and biotin. No other vaccines were administered in four weeks. Known allergies include tapendalol (NUCYNTA) and trimethoprim/sulfamethoxazole (BACTRIM). On 30Dec2020 09:30, the patient experienced itching and redness over whole body, elevated heart rate, and blood pressure. The patient was given IV diphenhydramine (BENADRYL) 50 mg, IV famotidine (PEPCID), IV methylprednisolone (SOLU MEDROL), "flui" as treatment for AEs. The patient further clarified that she received the COVID 19 vaccine on 30Dec2020 at 9:00 and she had an allergic reaction. She turned all red and was itching all over her body by about 10:30- 10:45 am and was at the ER by about 11am. She started on prednisone 40mg for 3 days and diphenhydramine every 6 hours, as needed on 30Dec2020. On Sunday (03Jan2021), she was still severely itching and turning red so prednisone was continued for an additional 3 days and was switched to cetirizine (ZYRTEC) because she can't function on diphenhydramine. Cetirizine was not helping so she had to take diphenhydramine yesterday morning (04Jan2021). Last night (04Jan2021), she was ok without any diphenhydramine but this morning (05Jan2021), she still have mild itching, and no redness. The redness comes and goes; it is on the face, chest, arms, legs. When it first started, it was whole body redness. Then it moved to different areas on different days; she don't have a rash or hives, just redness.  She had a 4 inch band of redness on both arms one day. The events were reported as non-serious. The patient had not recovered from the events.; Sender's Comments: A possible causal association between administration of BNT162B2 and the onset of allergic reactions cannot be excluded, considering the plausible temporal relationship and the known adverse event profile of the suspect product.  The underlying predisposing condition of drug allergies to multiple materials may put the patient at high risk of allergic reac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0; Test Name: blood pressure; Result Unstructured Data: Test Result:Elevated; Comments: elevated heart rate and blood pressure; Test Date: 20201230; Test Name: heart rate; Result Unstructured Data: Test Result:Elevated; Comments: elevated heart rate and blood pressure</t>
  </si>
  <si>
    <t>VITAMIN D [COLECALCIFEROL]; SINGULAIR;</t>
  </si>
  <si>
    <t>Medical History/Concurrent Conditions: Exercise induced asthma; Hypertension</t>
  </si>
  <si>
    <t>USPFIZER INC2021003028</t>
  </si>
  <si>
    <t>contracted Sars-Cov-2 in between her two doses; contracted Sars-Cov-2 in between her two doses; This is a spontaneous report from a Contactable Other HCP. A female patient of an unspecified age started to receive the first dose of bnt162b2 (PFIZER-BIONTECH COVID-19 VACCINE), via an unspecified route of administration on unknown date at single dose for covid-19 immunisation. The patient medical history was not reported. The patient's concomitant medications were not reported. Patient was due for her 2nd dose of Pfizer-Biontech Covid19 vaccine on 06Jan2020. She contracted Sars-Cov-2 in between her two doses, want to know if she should receive her second dose as scheduled. Patient had COVID-19 test with unknown result. Outcome of events was unknown. Information about lot/batch number has been requested.; Sender's Comments: The association between the event lack of effect (contracted SARS CoV 2) with BNT162b2 cannot be completely excluded.</t>
  </si>
  <si>
    <t>Test Name: Sars-Cov-2; Result Unstructured Data: Test Result:unknown results</t>
  </si>
  <si>
    <t>USPFIZER INC2021003032</t>
  </si>
  <si>
    <t>very bad dizziness that lasted over an hour</t>
  </si>
  <si>
    <t>I run twice a week. One 6-8 mile and one 10-12 mile run.  I breathe through my nose mostly and I'm in very good pulmonary and cardiovascular condition.  I went for a run and 1 mile in I started drooling a lot! Spitting out mouthfuls every 15-30 seconds and I never spit.  Then my chest got tight and hurt and got irritated.  The feeling was identical to Bronchitis.  I started walking home and my breathing rate increased with wheezing. I got nauseous and was bent over with saliva poring out of my mouth.  Walking up one flight of stairs was difficult.  I have a finger pulse oximeter and it was at 84!  Breathing was very rapid and difficult. After 5 minutes it went up to 94 and then up to 98-99 after 1 more minute (when my pulse fell back under 100bpm.  Chest tightness continued for about 1 hour before I was back to normal for the most part. by today I feel 100% again.</t>
  </si>
  <si>
    <t>Omeprazole 40 mg od, Zyrtec 10 mg od, multivitamin od, vitamin d 7500 units daily, colase od, 2 senna od, probiotic od, calcium citrate 2000mg od. zinc 50mg od. Cosamin DS (3) od.</t>
  </si>
  <si>
    <t>Reactive Hypoglycemia,</t>
  </si>
  <si>
    <t>Ocular migraine, onset at 14:00, took 1 dose of Imitrex at 14:15. Vision began to improve at 14:40.; Ocular migraine, onset at 14:00, took 1 dose of Imitrex at 14:15. Vision began to improve at 14:40.; This is a spontaneous report from a contactable nurse (patient). A 43-year-old female patient received the first dose of bnt162b2 (BNT162B2, PFIZER, Lot number: EL1284, expiry date not reported), via an unspecified route of administration on 04Jan2021 09:00 at a single dose on Left arm for COVID-19 immunisation. Medical history included Migraine, asthma, seasonal allergies, RLS (Restless legs syndrome). Concomitant medication included esomeprazole magnesium (NEXIUM [ESOMEPRAZOLE MAGNESIUM]), fluticasone propionate, salmeterol xinafoate (ADVAIR), montelukast sodium (SINGULAIR), sumatriptan succinate (IMITREX), fluticasone propionate (FLONASE ALLERGY RELIEF). The patient previously took Amoxicillin, codeine and experienced allergies. The patient experienced ocular migraine, onset at 14:00, took 1 dose of Imitrex (25 mg) at 14:15. Vision began to improve at 14:40. The outcome of the events was recovering. Prior to vaccination, the patient was not diagnosed with COVID-19. Since the vaccination, the patient has not been tested for COVID-19. Facility where the most recent COVID-19 vaccine was administered was at the Hospital. The patient was not pregnant at the time of vaccination. The patient did not receive any other vaccines within 4 weeks prior to the COVID vaccine. The events were considered as non-serious.</t>
  </si>
  <si>
    <t>NEXIUM [ESOMEPRAZOLE MAGNESIUM]; ADVAIR; SINGULAIR; IMITREX; FLONASE ALLERGY RELIEF</t>
  </si>
  <si>
    <t>Medical History/Concurrent Conditions: Asthma; Migraine; Restless legs syndrome; Seasonal allergy</t>
  </si>
  <si>
    <t>USPFIZER INC2021003048</t>
  </si>
  <si>
    <t>Joint pain; I started feelings like I am having flu like symptoms like chills; Body fatigue; This is a spontaneous report from a contactable consumer.  A 63-years-old male patient received bnt162b2 (PFIZER-BIONTECH COVID-19 VACCINE, solution for injection, lot number and expiration date not reported ), via an unspecified route of administration on the upper arm on 23Dec2020 at a single dose for COvid-19 immunization. Medical history included triglycerides (abnormal).  Concomitant medication included eicosapentaenoic acid ethyl ester (VASCEPA) for triglycerides. The patient is a dialysis technician in a dialysis Unit. The vaccine was given in a facility. The patient got the Covid Vaccine on 23Dec2020 and its like more than a week now, on an unspecified date, he felt joint pain, body fatigue and two nights ago, he started feelings like he was having flu like symptoms like chills he took his temperature and its normal so he doesnt know if there is a reported reactions like this that he was feeling and he would like to know what does he needs to do, to know anything and an advice. He was scheduled for the blood work done at this month. The patient was taking only paracetamol (TYLENOL) for his joint pain, and chills and that's the only thing that he is experiencing right now. The consumer did not undergo emergency room or physician office. Outcome of the event chills was not recovered, while for the other events was recovered on an unspecified date.  Information on the lot/batch number has been requested.</t>
  </si>
  <si>
    <t>Test Name: Temperature; Result Unstructured Data: Test Result:Normal</t>
  </si>
  <si>
    <t>VASCEPA</t>
  </si>
  <si>
    <t>Medical History/Concurrent Conditions: Blood triglycerides abnormal</t>
  </si>
  <si>
    <t>USPFIZER INC2021003063</t>
  </si>
  <si>
    <t>Itching and swelling at injection site</t>
  </si>
  <si>
    <t>Amlodipine 5 mg Lisinopril 20mg Omeprazole 20mg B12 5000  Iron 18 mg D3 Ameran menopausal supplements</t>
  </si>
  <si>
    <t>PNC Bee stings</t>
  </si>
  <si>
    <t>tested positive for COVID-19 more than a week after receiving our COVID-19 vaccine; tested positive for COVID-19 more than a week after receiving our COVID-19 vaccine; This is a spontaneous report from a non-contactable consumer. A 45-years-old patient of an unspecified gender started received bnt162b2 (PFIZER-BIONTECH COVID-19 VACCINE, solution for injection, lot number and expiration date not reported), via an unspecified route of administration from an unspecified date at a single dose for Covid-19 immunization. The patient medical history and concomitant medications were not reported.  The patient tested positive for COVID-19 more than a week after receiving COVID-19 vaccine. Outcome of the event was unknown.  No follow up attempts are possible. Information on lot/batch number cannot be obtained.; Sender's Comments: Based on the information available, a possible contributory role of the suspect products cannot be excluded for the reported event of positive for corona virus infection for the lack of efficacy of the vaccine. However, based on the mechanism of action of the vaccine, it is unlikely the patient would have fully developed immunity for the vaccine to be effective, due to the number of days passed since the vaccine is given. Case will be reevaluated based on follow-up information</t>
  </si>
  <si>
    <t>Test Name: COVID-19; Result Unstructured Data: Test Result:tested positive</t>
  </si>
  <si>
    <t>USPFIZER INC2021003070</t>
  </si>
  <si>
    <t>Reported Temp 100.6F, difficulty sleeping, dizzy, lightheaded, flushed , nausea with diarrhea for 12 hours. All symptoms resolved. Patient Included the following information: 1 st dose Phizer EH 9899 2nd Dose Phizer EK 9231</t>
  </si>
  <si>
    <t>she has been itching for hours and the sensation keeps coming and going; This is a spontaneous report from a contactable consumer (patient). A female patient of an unspecified age received BNT162B2 (PFIZER-BIONTECH COVID-19 VACCINE lot/batch number: not provided), via an unspecified route of administration and unspecified date at SINGLE DOSE for COVID-19 immunization.  Medical history and concomitant medications were not reported. On an unknown date, the patient stated that she has been itching for hours and the sensation keeps coming and going. It worsens in the morning and not so much in the evening. She said that there was no rash, just itching. The patient was asking any information on itching as a side effect of the vaccine. Outcome of the event was not recovered.   Information about Lot/Batch number is requested</t>
  </si>
  <si>
    <t>USPFIZER INC2021003078</t>
  </si>
  <si>
    <t>Chills; Headache; Bad dreams; Excessive thirst; This is a spontaneous report from a contactable other hcp, the patient. This 42-year-old female patient received BNT162B2 (Pfizer-BioNTech COVID-19 mRNA vaccine) (lot number EL3246), intramuscularly on 02Jan2021 at 10:00 (at the age of 42-years-old) as a single dose for COVID-19 vaccination. Prior to the vaccination, the patient had been diagnosed with COVID-19. The patient did not receive any other vaccines within four weeks prior to the vaccination. The patient was not pregnant at the time of vaccination. Concomitant medications were not reported. On 02Jan2021, the patient experienced headache, chills, bad dreams and excessive thirst. No therapeutic measures were taken as a result of the events. The clinical outcome of headache, chills, bad dreams and excessive thirst was not resolved. It was also reported that since the vaccination, the patient had not been tested for COVID-19.</t>
  </si>
  <si>
    <t>Medical History/Concurrent Conditions: COVID-19 (if covid prior vaccination: Yes)</t>
  </si>
  <si>
    <t>USPFIZER INC2021003079</t>
  </si>
  <si>
    <t>Body aches; Sweating; Loss of appetite; Weakness; Sleepiness; This is a spontaneous report from a contactable physician (patient). A male patient of an unspecified age received BNT162B2 (PFIZER-BIONTECH COVID-19 VACCINE), via an unspecified route of administration on an unspecified date at a single dose for COVID-19 immunization. The patient's medical history and concomitant medications were not reported. The patient had side effects symptoms for 8 days after receiving the COVID-19 vaccine. Side effects reported were body aches, sweating, loss of appetite, weakness and sleepiness, the patient is being treated for his symptoms. The patient wanted to know how long his symptoms will last, stated that 8 days is not normal. Outcome of the events was not recovered.  Information on the lot/batch number has been requested.</t>
  </si>
  <si>
    <t>USPFIZER INC2021003091</t>
  </si>
  <si>
    <t>increased new palpitations/an increase in the amount of chest palpitations; This is a spontaneous report from a contactable nurse (patient).  A 43-year-old female patient receive the first dose of BNT162B2 (PFIZER-BIONTECH COVID-19 VACCINE lot/batch number EH9899), intramuscular on the left deltoid on 29Dec2020 at SINGLE DOSE as COVID prevention at the hospital.  Medical history included ongoing hypothyroidism for about 3 or 4 years, sinus headache, and ear pressure. It was reported that the patient had palpitations in the past but has not had any recently. Concomitant medications included ongoing liothyronine sodium (CYTOMEL) for hypothyroidism and phenylephrine (PHENYLEPHRINE) from unknown date until 31Dec2020 for ear pressure and sinus headache. The patient had her first dose of the COVID vaccine on 29Dec2020 and she had no problems at first, but she stated that she was seeing an increase in the amount of chest palpitations that she was having since 31Dec2020. She knew it was cold and fly season (uncommon for her to have ear pressure and headaches with weather changes) and she had to take some sinus medicines, so she just blew the palpitations off as having come from those sinus medicines but she was no longer taking those medicines and the palpitations were still persisting. The patient also mentioned that she was watching her caffeine intake, and she even was not having any more caffeine than she normally does. She really noticed the palpitations over the holiday weekend, and it felt like it was getting worse, and then she started feeling like she needed to reset herself. Outcome of the event was not recovered. As per causality, the patient also mentioned that it was unknown if the palpitations were caused by the vaccine, but she feared that they were. She also mentioned that she had no other vaccines on the same day as the COVID Vaccine so she was not sure.</t>
  </si>
  <si>
    <t>CYTOMEL;</t>
  </si>
  <si>
    <t>Hypothyroidism (about 3 or 4 years.)</t>
  </si>
  <si>
    <t>Medical History/Concurrent Conditions: Caffeine consumption; Ear discomfort; Palpitations (had in the past but has not had any recently); Sinus headache</t>
  </si>
  <si>
    <t>USPFIZER INC2021003095</t>
  </si>
  <si>
    <t>no a/e, pt is under the age limit</t>
  </si>
  <si>
    <t>I was pretty sick, I felt palsy; I was pretty sick, I felt palsy; I developed the fever for all about 30 hours after the vaccination; Headache; This is a spontaneous report from a contactable physician. This physician reported for himself that a 67-years-old male patient received BNT162B2 (BioNTech Covid 19 vaccine; Batch/lot number: EL1284), via an unspecified route of administration on 30Dec2020 at SINGLE DOSE for "Because I am a physician, a healthcare provider" (covid-19 immunization).  Medical history included had Covid back on the 4th of December.  There were no concomitant medications. Physician stated he was wondering he just took your Pfizer Covid vaccination, the first one. He took it couple of days ago. He took it on the 30th of this month, two days ago. Physician further stated he developed the fever for all about 30 hours after the vaccination. Just because he developed the fever with the first one, it was like a 101.7 that was about 36 hours. So the question was just because he developed the fever with the first one, he was pretty sick, he meant he felt palsy, you know headache and all that it was like probably developed the same with the second one? Patient weight was maybe 125 pounds. When probed if vaccine was prescribed by any Physician, Physician stated he went himself. Causality by physician stated as "he think so". Lab work reported as He did not have the results yet. He just look a Covid screening test because he had Covid back on the 04Dec. So, he just took a Covid screening test. Treatment received included aspirin. The outcome of all events was unknown.; Sender's Comments: The causal relationship between BNT162B2 and the event palsy cannot be excluded as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fever; Result Unstructured Data: Test Result:101.7; Test Name: Covid screening test; Result Unstructured Data: Test Result:Unknown result; Comments: I do not have the results yet. I just look a Covid screening test because I had Covid back on the 4th of December. So, I just took a Covid screening test; Test Name: Weight; Result Unstructured Data: Test Result:125 lbs; Comments: Maybe 125 pounds</t>
  </si>
  <si>
    <t>Medical History/Concurrent Conditions: COVID-19 (I had Covid back on the 4th of December.)</t>
  </si>
  <si>
    <t>USPFIZER INC2021003106</t>
  </si>
  <si>
    <t>had the COVID-19 vaccine on 28Dec2020 and was tested positive today (04Jan2021) for COVID-19; had the COVID-19 vaccine on 28Dec2020 and was tested positive today (04Jan2021) for COVID-19; This is a spontaneous report from a contactable other hcp via the Pfizer-sponsored program. A male patient of an unspecified age received BNT162B2 (PFIZER-BIONTECH COVID-19 VACCINE), via an unspecified route of administration on 28Dec2020 at a single dose for COVID-19 immunization. The patient's medical history and concomitant medications were not reported. The patient had the COVID-19 vaccine on 28Dec2020 and was tested positive today (04Jan2021) for COVID-19. Outcome of the events was unknown.   Information on the lot/batch number has been requested.; Sender's Comments: The reported positive with Covid 19 test after COVID-19 immunization is considered ineffective of BNT162B2, and the Company cannot completely exclude the possible causality between the reported event and BNT162B2 administration.</t>
  </si>
  <si>
    <t>Test Date: 20210104; Test Name: COVID-19; Test Result: Positive</t>
  </si>
  <si>
    <t>USPFIZER INC2021003118</t>
  </si>
  <si>
    <t>Patient developed an exanthem involving the trunk, arms, neck, legs within 12 hour of his last dose of 875mg Amoxacillin for tooth abscess on day ten post the first immunization for COVID-19 (Moderna). The rash was maculopapular and mildly itchy treated within a couple of hours post discovery (member awakened with rash this AM) with benadryl via urgent care, no major change after benadryl.</t>
  </si>
  <si>
    <t>Urgent care visit this AM (08Jan2021), no tests, I took photos around 0830 this morning and forwarded them to Doctor for immunology opinion. He did review the photos and case and stated that the rash is consistent with an amoxacillin non-allergic etiology. Other etiologies could not be excluded and he (immunologist) recommended proceeding with the second shot as planned and advised a VAERS report.</t>
  </si>
  <si>
    <t>Amoxicillin, took final dose after a course provided for tooth abscess, last dose 7 PM yesterday.</t>
  </si>
  <si>
    <t>Tooth abscess with localized tooth pain resolved on Amoxacillin</t>
  </si>
  <si>
    <t>No allergies noted</t>
  </si>
  <si>
    <t>blurriness on the right eye with consistent optic neuritis; read up on transverse myelitis that may be related to her condition; blurriness on the right eye with consistent optic neuritis; This is a spontaneous report from a contactable physician. This physician (patient) reported for self that the 31-year-old female patient received bnt162b2 (BNT162B2, PFIZER-BIONTECH COVID-19 VACCINE, lot: EK5730), via an unspecified route of administration on Deltoid, Left on 20Dec2020 13:00 at single dose for covid-19 immunisation. Medical history and concomitant medications were none. Reported she has a flu vaccine in Sep2020, and had no reaction to the flu vaccine. She clarified she has never had a reaction to a vaccination before. The patient received the vaccine last 20Dec2020 and has reported to have blurriness on the right eye with consistent optic neuritis since 24Dec2020. She has already consulted with an ophthalmologist who said her case was interesting and referred her to Pfizer. She is scheduled to have her second dose on 10Jan2021 and is asking if she should still take it. She also mentioned that she read up on transverse myelitis that may be related to her condition and is asking for any information we may have on this. Doctor reporting she is having a possible adverse event to the COVID-19 Vaccine. The patient clarified she received the COVID-19 Vaccine on Sunday, 20Dec2020 at approximately 1:00PM. Reported the COVID-19 Vaccine was administered at her employer. Doctor reported she is experiencing blurry vision in her right eye only, consistent with optic neuritis in Dec2020 (Medically significant). She said her right eye blurry vision gets worse after working out or showering. She said she has read some medical information that states some kind of autoimmune reaction, like transfer myelitis, may occur after receiving the COVID-19 Vaccine. The patient asked if she should get the second COVID-19 Vaccine, clarifying she is scheduled to receive her second dose on 10Jan2021. Clarified she started experiencing the right eye blurry vision on either 24Dec2020 or 25Dec2020. Treatment: Reported she saw an ophthalmologist, and the ophthalmologist said he didn't see anything concerning or not normal. She said the ophthalmologist referred her to see a neurologist, and to get a MRI of her head. She clarified her MRI appointment is on 19Jan2021. She clarified her ophthalmologist called her back 2 hours after she left her appointment. She said the ophthalmologist told her he found what she was experiencing to be interesting, as to when she received the COVID-19 Vaccine, and the start of her right eye blurry vision, and that he wanted her to get further evaluation. She said the ophthalmologist performed visual field testing, and took a fancy picture of her retina. No further details provided. Vaccination Facility Type was hospital. No Vaccine Administered at Military Facility. History of all previous immunization with the Pfizer vaccine considered as suspect (or patient age at first and subsequent immunizations if dates of birth or immunizations are not available) was none. Additional Vaccines Administered on Same Date of the Pfizer Suspect was none. No AE(s) required a visit to Emergency Room but AE(s) required a visit to Physician Office. Prior Vaccinations (within 4 weeks) was none. Patient's Medical History(including any illness at time of vaccination) was none. Family Medical History Relevant to AE(s) was not provided. Relevant Tests included Visual field test, and picture of her retina. The outcome of the events was not recovered.; Sender's Comments: Based on temporal association, the causal relationship between bnt162b2 and the events optic neuritis, vision blurred and myelitis transverse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picture of her retina; Result Unstructured Data: Test Result:unknown results; Test Name: Visual field test; Result Unstructured Data: Test Result:unknown results</t>
  </si>
  <si>
    <t>USPFIZER INC2021003127</t>
  </si>
  <si>
    <t>tinnitus; This is a spontaneous report from a contactable other hcp, the patient. This female patient of an unspecified age received BNT162B2 (Pfizer-BioNTech COVID-19 mRNA vaccine), via an unspecified route of administration on an unspecified date as a single dose for COVID-19 vaccination. The patient's medical history and concomitant medications were not reported. On an unspecified date, the patient experienced tinnitus 3 days after getting the vaccine. She stated it was getting worse over time. The clinical outcome of tinnitus was unknown.   The lot number for the vaccine, BNT162B2, was not provided and will be requested during follow up.</t>
  </si>
  <si>
    <t>USPFIZER INC2021003131</t>
  </si>
  <si>
    <t>Pt states palpitations.  PT monitored, VS at released from observation area were normal for this patient.</t>
  </si>
  <si>
    <t>on day 3 after injection severe pain in left arm and weakness unable to raise arm at shoulder; on day 3 after injection severe pain in left arm and weakness unable to raise arm at shoulder; on day 3 after injection severe pain in left arm and weakness unable to raise arm at shoulder; numbness in extremities; numbness and tingling in extremities, tingling in extremities more so in left upper extremity then left foot, then right hand; This is a spontaneous report from a contactable other healthcare professional (patient). A 41-year-old female patient received the first dose of BNT162B2 (PFIZER-BIONTECH COVID-19 VACCINE, lot number: EL0140), via an unspecified route of administration (Left arm) on 27Dec2020 14:30 at single dose for Covid-19 immunization. The patient's medical history included connective tissue undifferentiated (disorder), cervical radiculopathy, and Covid-19. No known allergies. Concomitant medications were unspecified; the patient received other medications within 2 weeks of vaccination. The patient was diagnosed with COVID-19 prior to vaccination. The patient did not receive any other vaccines within 4 weeks prior to the COVID vaccine. The patient reported numbness and tingling in extremities more so in left upper extremity then left foot, then right hand on 27Dec2020 (16:00). The patient also noticed slightly on day of injection then on day 3 (30Dec2020) after injection the patient had severe pain in left arm, weakness, and unable to raise arm at shoulder. The adverse events resulted in Emergency room/department or urgent care. The patient was treated with prednisone. The outcome of events was not recovered. The patient has not been tested for COVID-19 since the vaccination. This case is non-serious.</t>
  </si>
  <si>
    <t>Medical History/Concurrent Conditions: Cervical radiculopathy; Connective tissue disorder; COVID-19</t>
  </si>
  <si>
    <t>USPFIZER INC2021003165</t>
  </si>
  <si>
    <t>tested positive for Covid-19; tested positive for Covid-19; This is a spontaneous report from a contactable healthcare professional (reporting for herself). A female patient of an unspecified age received first dose of BNT162B2 (PFIZER-BIONTECH COVID-19 VACCINE; lot number and expiry date not reported) via an unspecified route of administration, on 24Dec2020, single dose for COVID-19 immunization. Relevant medical history and concomitant medications were not reported. The patient tested negative for Covid-19 on 22Dec2020, received her first vaccine dose on 24Dec2020 and then tested positive for Covid-19 on 26Dec2020. Outcome of the events was unknown.   Information on the lot/batch number has been requested.; Sender's Comments: The efficacy of a drug varies from patient to patient and can be affected by different factors; however, a contributory role of the suspect product bnt162b2 to the reported drug ineffective and SARS-CoV-2 test positive cannot be ruled out.</t>
  </si>
  <si>
    <t>Test Date: 20201222; Test Name: Covid-19; Test Result: Negative  ; Test Date: 20201226; Test Name: Covid-19; Test Result: Positive</t>
  </si>
  <si>
    <t>USPFIZER INC2021003169</t>
  </si>
  <si>
    <t>Cp initially that resolved in seconds. Then severe muscle aches, fatigue, temp 1 week,excruciating joint pain continues now. Malaise.</t>
  </si>
  <si>
    <t>Lexapro, Wellbutrin, synthroid, elequis, ambien,acyclovir</t>
  </si>
  <si>
    <t>Environmental stress?</t>
  </si>
  <si>
    <t>Hypothyroid, depression, anxiety, insomnia, Covid19 3/2020- resulting in 2 Bliood clots in my leg , micro clots in my lungs, scattered bilateral opacities and pneumonia.</t>
  </si>
  <si>
    <t>Avelox,tizanadine, shellfish, eggs, peanut butter, mold, dogs,cats, dust and other misc environmental allergies.</t>
  </si>
  <si>
    <t>Injection site sore, red hot hard; Injection site sore, red hot hard; Injection site sore, red hot hard; Injection site sore, red hot hard; Chills; Headache; This is a spontaneous report from a contactable nurse (patient). A 32-year-old female patient received the first dose of bnt162b2 (PFIZER-BIONTECH COVID-19 VACCINE, solution for injection, lot number: EJ1685), via an unspecified route of administration in the right arm on 30Dec2020 14:45 at a single dose for COVID-19 immunization. There were no medical history and concomitant medications. The patient had no known allergies to medications, food, or other products. The patient was not pregnant. The patient did not receive any other vaccines within 4 weeks prior to the COVID vaccine and any other medications within 2 weeks of vaccination. The patient was not diagnosed with COVID-19 prior to vaccination and had not been tested for COVID-19 since the vaccination. On 30Dec2020 20:00, the patient experienced injection site sore, red hot hard, chills, and headache. No treatment was received for the adverse events. Outcome of the events was recovered on an unspecified date. The events were considered non-serious by the reporter.</t>
  </si>
  <si>
    <t>USPFIZER INC2021003170</t>
  </si>
  <si>
    <t>itchy face; warm face; facial flushing; The initial case was missing the following minimum criteria: No adverse effect. Upon receipt of follow-up information on (04Jan2021), this case now contains all required information to be considered valid.  This is a spontaneous report from a contactable other hcp and a contactable pharmacist. A female patient of an unspecified age received BNT162B2 (PFIZER-BIONTECH COVID-19 VACCINE), Lot: EK5730, expiry date: Mar2021, via an unspecified route of administration on 04Jan2021 at a SINGLE DOSE for covid-19 immunisation. The patient's medical history and concomitant medications were not reported. An intern called to see if there was any cholesterol in the Covid vaccine or the amount of cholesterol in the vaccine. The patient had itchy face and warm face after receiving the vaccine. It was clarified that there was cholesterol in the vaccine, she would just like to know the source, she also clarified that the patient had facial flushing. The 1st Dose was on 04Jan2021, she reported facial flushing a few minutes later went away, the patient has already left. The patient states that she is vegan and wanted to know the source of cholesterol and if that could cause the facial flushing. The outcome of the event facial flushing was recovered while other events were unknown.</t>
  </si>
  <si>
    <t>USPFIZER INC2021003184</t>
  </si>
  <si>
    <t>The Patient present Sore throat , cough ,hoarseness . the doctor gave him Benadryl 50 mg IM now</t>
  </si>
  <si>
    <t>full body rash; heart palpitations; reaction to drug excipient; This is a spontaneous report from a contactable nurse, the patient. A female patient of an unspecified age received the first dose of BNT162B2 (PFIZER-BIONTECH COVID-19 mRNA VACCINE; Lot Number: UNKNOWN), via an unspecified route of administration on 26Dec2020 as a single dose for COVID-19 immunization. Medical history included several outdoor allergies, but no known food allergies. The patient's concomitant medications were not reported.  On 28Dec2020, the patient experienced full body rash and heart palpitations. The clinical course was as follows: the patient developed a full body rash and heart palpitations on 28Dec2020 and went to the emergency room. The patient had a full work-up which included electrocardiogram, troponin levels, and electrolytes, and all were normal. She was instructed to take diphenhydramine hydrochloride (BENADRYL). She thought it may have been due to the polyethylene glycol; however, she did mention that she previously took macrogol 3350 (MIRALAX)  on unknown dates for an unknown indication and was fine. The clinical outcomes of the full body rash, heart palpitations, and reaction to polyethylene glycol, were unknown.     The lot number for the vaccine, BNT162B2, was not provided and will be requested during follow up.; Sender's Comments: The Company cannot completely exclude the possible causality between the reported full body rash and the administration of the suspect, BNT162B2, based on the reasonable temporal association. While the possibility of allergic to polyethylene glycol (drug excipient) might have provided alternative explanation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Test Date: 20201228; Test Name: electrolytes; Result Unstructured Data: Test Result:normal; Test Date: 20201228; Test Name: EKG; Result Unstructured Data: Test Result:normal; Test Date: 20201228; Test Name: troponin levels; Result Unstructured Data: Test Result:normal</t>
  </si>
  <si>
    <t>POLYETHYLENE GLYCOL [MACROGOL]</t>
  </si>
  <si>
    <t>USPFIZER INC2021003224</t>
  </si>
  <si>
    <t>The night of the shot I got a headache, was throwing up, running a temp, chills, fever, felt dizzy and my arm was really swollen, red and hurt. Fast forward to 1-6-2021 I started getting a reaction at injection site which consisted of being swollen, red, a hard knot under the red area, really warm and sensitive to touch. I also have pain going up the left side of my neck and down my armpits/lymph nodes.</t>
  </si>
  <si>
    <t>Morphine and NSAIDS Zucchini</t>
  </si>
  <si>
    <t>neuropathy; This is a spontaneous report from a contactable Nurse. A male patient of an unspecified age received BNT162B2 (PFIZER-BIONTECH COVID-19 VACCINE) via an unspecified route of administration on an unspecified date at single dose for COVID-19 immunization. The patient medical history was not reported. The patient's concomitant medications were not reported. Reporter called about Covid vaccine and has a question connected to the AE he has reported. Wants to know if neuropathy is a side effect of the vaccine. Event outcome was unknown.  Information on the lot/batch number has been requested.; Sender's Comments: Very limited information was provided in this case, pending further details such as medical history, clinical course, specified event description, at this moment, the mentioned neuropathy is considered related to BNT162B2 for reporting purpo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 IEC, as appropriate.</t>
  </si>
  <si>
    <t>USPFIZER INC2021003225</t>
  </si>
  <si>
    <t>Development of microemboli on distal, fourth right phalange on the ventral surface. Just past the DIP. Small blue hue below skin surface with mild tenderness on deep palpation.; This is a spontaneous report from a non-contactable Physician (patient). This adult female patient (not pregnant at the time of vaccination) received the first dose of BNT162B2 (PFIZER-BIONTECH COVID-19 VACCINE, lot number: EH9899), intramuscular on 23Dec2020 09:30 at single dose on right arm for COVID-19 immunisation. Medical history included migraine with aura. Concomitant medication included propranolol, loratadine (CLARITINE) and multivitamin. The patient did not receive any other vaccines within 4 weeks prior to the COVID vaccine. The patient previously took cefprozil (CEFZIL) and experienced allergies. The patient experienced development of microemboli on distal, fourth right phalange on the ventral surface. Just past the DIP. Small blue hue below skin surface with mild tenderness on deep palpation on 24Dec2020 12:00. The event was considered as non-serious. Treatment for the events was unknown. The outcome of the event was unknown. Prior to vaccination, the patient was not diagnosed with COVID-19 and since the vaccination, the patient had not been tested for COVID-19.  No follow up attempts are possible. No further information is expected.; Sender's Comments: Based on the close temporal relationship, the association between the event microemboli on distal phalange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 CLARITINE</t>
  </si>
  <si>
    <t>Medical History/Concurrent Conditions: Migraine aura</t>
  </si>
  <si>
    <t>USPFIZER INC2021003589</t>
  </si>
  <si>
    <t>headache, nausea, light sensitivity, neck pain, general not feeling well, not sleeping well</t>
  </si>
  <si>
    <t>States the intermittent muscle pain, and pain in chest and arms is worse now; tightness come into his chest; started having pains in his muscles in  his chest and arms and they would reach up into throat; pains in muscles, chest and arms; pains in muscles, chest and arms/it hit him in the chest; pains in muscles, chest and arms; AFib; flu like symptoms; This is a spontaneous report from a contactable consumer (patient). A 69-year-old male patient received pneumococcal 13-val conj vac (dipht crm197 protein) (PREVNAR 13, Lot/batch number and Expiration date were not provided), intramuscular at left arm on an unspecified date at single dose for immunization. Medical history included seasonal allergies (serious reaction to Mountain Cedar because he lives in the mountains). Concomitant medication included finasteride, testosterone; both from 2013 and ongoing. Patient stated when he first took the vaccine he had flu like symptoms (19Feb2015) for 2 weeks and AFib (19Feb2015) and other problems, states these issues resolved after 3 weeks, stated later he developed a situation, states when he started to use any energy or adrenaline he started having pains in his muscles in  his chest and arms and they would reach up into throat (all from Nov2018), states this was intermittent, sometimes would have it and sometimes wouldn't have it, states this really came into play in Nov2018, states he was working out one day and it hit him in the chest and had to stop working out, did not understand what happening, states at that time, he has a serious reaction to Mountain Cedar because he lives in the mountains, and he had just started taking Claritin to cover the mountain cedar problem. Over time in the spring, he gets off of antihistamine and it still continues, recently in the last month it has really come into play and he can just walk across a room quickly an the can feel the tightness come into his chest, the physician that did administer the vaccine put him on an EKG two years after vaccine to check if he has a heart problem, states he has a near perfect EKG. Stated the intermittent muscle pain, and pain in chest and arms is worse now than it was when it first started. States that he will work through it and it will dissipate after about 15 minutes. The patient wanted to know if there is an antidote to the vaccine. The outcome of the events AFib and Flu like symptoms were recovered in 2015; events Muscle pain, Chest pain, Pain in arm and Condition worsened were not recovered; other events were unknown.  Information on the lot/batch number has been requested.</t>
  </si>
  <si>
    <t>02/19/2015</t>
  </si>
  <si>
    <t>Test Name: EKG; Result Unstructured Data: Test Result:near perfect</t>
  </si>
  <si>
    <t>Medical History/Concurrent Conditions: Seasonal allergy (serious reaction to Mountain Cedar because he lives in the mountains)</t>
  </si>
  <si>
    <t>USPFIZER INC2021003617</t>
  </si>
  <si>
    <t>Pt described tingling of face and body just at time of vaccination</t>
  </si>
  <si>
    <t>Blood pressure 220/120 which is abnormally high for this patient</t>
  </si>
  <si>
    <t>Went to ER left side of face sagging. They did MRI it showed he had stroke. happened before 4pm that same day as vaccine. Happened between 2-4 pm; Went to ER left side of face sagging. They did MRI it showed he had stroke. happened before 4pm that same day as vaccine. Happened between 2-4 pm; This is a spontaneous report from a contactable consumer (patient). A 78-year-old male patient receive BNT162B2 (PFIZER-BIONTECH COVID-19 VACCINE) (lot number: EK5730), on 31Dec2020 11:00 AM via unknown route of administration at single dose for COVID-19 immunization. Medical history included high blood pressure, but went up and down and had to readjust. His BP was high and not sure how long it was that way. Concomitant medications included unspecified blood pressure medications. There were no known allergies. Patient went to ER left side of face sagging. They did MRI it showed he had stroke. It Happened before 4pm that same day as vaccine on 31Dec2020 02:00 PM. And it Happened between 2-4 pm. Patient received treatment. Patient had ER test blood, cat scan, MRI. The patient did not receive any other vaccines within 4 weeks prior to the COVID vaccine. Prior to vaccination, the patient was not diagnosed with COVID-19. Since the vaccination, the patient did not have been tested for COVID-19. The outcome of the events was recovering. This case was assessed non-serious by reporter. And the events did not result in death, Life threatening, Caused/prolonged hospitalization, Disabling/Incapacitating, Congenital anomaly/birth defect.</t>
  </si>
  <si>
    <t>Test Name: cat scan; Result Unstructured Data: Test Result:Unknown results; Test Name: test blood; Result Unstructured Data: Test Result:Unknown results; Test Date: 20201231; Test Name: MRI; Result Unstructured Data: Test Result:he had stroke</t>
  </si>
  <si>
    <t>Medical History/Concurrent Conditions: Blood pressure high (but went up and down and had to readjust. His BP was high and not sure how long it was that way)</t>
  </si>
  <si>
    <t>USPFIZER INC2021003654</t>
  </si>
  <si>
    <t>Chills and fever</t>
  </si>
  <si>
    <t>occipital neuralgia; left-side Bells Palsy; bilateral headache; This is a spontaneous report from a contactable physician (patient). A 65-year-old male patient received BNT162b2 (Lot/batch number and Expiration date were not provided), via an unspecified route of administration at right deltoid on 21Dec2020 19:00 at single dose for covid-19 immunization. The patient's medical history included low high density lipoprotein (HDL). There were no concomitant medications. The patient previously took influenza vaccine (longer than 4 weeks ago, and he did not have any reaction), pravastatin for low HDL. Reported 2 days ago (02Jan2021) he developed a bilateral headache. He stated he was asymptomatic until then. He said he now has Bells Palsy on 02Jan2021, clarified he has left-side Bells Palsy. He said it is unknown to him if the bilateral headache and Bells Palsy are related to taking the COVID-19 Vaccine. He stated he started wearing a N95 mask for the past 2 weeks. He said the N95 mask is very tight on the back of his head. He said he believes he is experiencing occipital neuralgia caused by wearing the N95 mask. He said studies show that the N95 mask can cause Bells Palsy, and the N95 mask maybe a confounding factor. He stated he doesn't have any further information on the N95 mask he was using. Initially he had a severe headache and administered to himself a sphenopalatine block of Lidocaine 1% in his nose. He stated being an ER doctor, he knows how to administer the sphenopalatine block to a patient. He went to the ER on 03Jan2021 to make sure he did not have a tumor or a stroke. He said the hospital performed a CT of his head, a MRA, labs, and a COVID-19 test (clarified as a PCR COVID-19 test) with a full viral count. He said all the tests were negative. His wife noticed his Bells Palsy yesterday, 03Jan2021. He said he thinks the Bells Palsy started the night before on 02Jan2021. He said he noticed on the night of 02Jan2021 when he was brushing his teeth, he hit a tooth on that side (clarified as left side) of his mouth with his tooth brush. He hasn't started taking steroids yet, but will be starting steroids real soon. He clarified his doctor prescribed a Medrol dose pack and Valtrex for the Bells Palsy. He stated he has not started the Medrol dose pack and Valtrex. He is ordering Lidocaine 1% viscous for himself, so he can do an internasal sphenopalatine block on himself. He does not know if the bilateral headache and Bells Palsy were caused by taking the COVID-19 Vaccine. The events required Emergency Room visit. The outcome of the event Bell's palsy was not recovered,  Headache was recovering, Occipital neuralgia was unknown.  Information on the Lot/Batch number has been requested.; Sender's Comments: A possible causal association between administration of BNT162b2 and the onset of Bell's palsy/Headache might not be excluded, considering the plausibl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10103; Test Name: MRA; Test Result: Negative  ; Test Date: 20210103; Test Name: Head CT; Test Result: Negative  ; Test Name: HDL; Result Unstructured Data: Test Result:Low; Test Date: 20210103; Test Name: Lab test; Test Result: Negative  ; Test Date: 20210103; Test Name: COVID-19 PCR test negative; Test Result: Negative  ; Comments: full viral count</t>
  </si>
  <si>
    <t>Medical History/Concurrent Conditions: Low HDL</t>
  </si>
  <si>
    <t>USPFIZER INC2021003751</t>
  </si>
  <si>
    <t>Headache; Fever: She said that she started with kind of chills and shakes; Fever: She said that she started with kind of chills and shakes; she was not feeling too good; real high heart rate that were in the 110's that last for lasted for hours; Fever; This is a spontaneous report from a contactable nurse reported for herself. A 59-year-old female patient received bnt162b2 (PFIZER-BIONTECH COVID-19 VACCINE, batch/lot number: EK9231 and expiration date unknown), via intramuscular on left deltoid on 03Jan2021 09:13 at single dose for COVID-19 prophylaxis. The patient medical history and concomitant medications reported as none. The reporter is a registered nurse that reported that she had the first Covid-19 vaccine yesterday morning on 03Jan2021 and she had side effects. She reported that she had a fever, headache, and a real high heart rate that was in the 110's that last for lasted for hours. She said that she started with kind of chills and shakes 11 hours and 40 minutes after receiving the vaccine. One minute she was fine and the next minute she was feeling chilled. By the time she got home from her mother's house, which is a hours drive, she was not feeling too good. Her fever broke today 04Jan2021 at around 04:00 and when she checked her temperature it was 98.7 degrees. She said that 100.2 degrees was the highest temperature she recorded. The patient said that it was a mild fever. Her headache started about 22:00 03Jan2021. The patient said that she still has the headache a little bit and she has been treating it with Tylenol and it has gotten better. She said that she wears a fit bit that tracks her heart rate and she can hear her heartbeat in her ears and she could hear it going fast. Caller said that her heart rate was down to 98 beats per minute at 06:30 this morning. She said that her current heart rate was Body temperature. Caller said that her high heart rate had her very concerned. She said that it is not normal. She is supposed to go back on 30Jan2021 to get her 2nd injection. Should she still plan on getting the second part of the vaccine? The reporter assessed event real high heart rate that were in the 110's that last for lasted for hours as serious with medically significant. Other events were assessed as non serious. The outcome of the events fever and real high heart rate that were in the 110's that last for lasted for hours was recovered on 04Jan2020, outcome of the event headache was recovering, outcome of the other events was unknown.; Sender's Comments: Based on the close temporal relationship, the association between the event high heart rate with BNT162b2 can not be completely excluded.</t>
  </si>
  <si>
    <t>Test Name: Body temperature; Result Unstructured Data: Test Result:100.2; Comments: degrees; Test Date: 20210104; Test Name: Body temperature; Result Unstructured Data: Test Result:98.7; Comments: degrees; Test Date: 20210103; Test Name: Heart rate; Result Unstructured Data: Test Result:110's; Comments: real high heart rate that were in the 110's that last for lasted for hours; Test Date: 20210104; Test Name: Heart rate; Result Unstructured Data: Test Result:98</t>
  </si>
  <si>
    <t>USPFIZER INC2021003793</t>
  </si>
  <si>
    <t>Swollen area under the skin on left hand that is causing  numbness in the palm, thumb and first finger. Some swelling to the hand as well</t>
  </si>
  <si>
    <t>None.  I went to urgent care and they told me to take ibuprofen.  I need assistance in getting this looked at</t>
  </si>
  <si>
    <t>I was having trouble clearing my throat, felt like it was closing up; high heart rate/rapid heart rate agai; uncontrollable rigors; numb lips and hands; numb lips and hands; nausea; shortness of breath, difficulty catching my breath; This is a spontaneous report from a contactable Other Health Professional (patient). A 38-year-old female patient received first dose of BNT162B2 (PFIZER-BIONTECH COVID-19 VACCINE) lot number: EJ1685, intramuscular in the left arm, on 30Dec2020 09:15 at a single dose for COVID-19 immunization. Medical history included bariatric surgery, had anterior vaginal repair and bladder sling, had her gall bladder and tonsils removed. Concomitant medication included rizatriptan and paracetamol (TYLENOL). The patient had no known allergies but mentioned that she cannot take the NSAIDs eventhough she was not allergic to them. She had no allergies to food or to other products. It was reported that within about 10 minutes of the injection of the vaccine, she had trouble clearing her throat, felt like it was closing up, had uncontrollable rigors, high heart rate, numb lips and hands, and nausea on 30Dec2020 at 09:30 AM. She was discharged from the ED (emergency department), went home and took a nap. Later that evening, she began to have a rapid heart rate again, began to had shortness of breath, difficulty catching her breath and she was admitted to the emergency department again and given more IV medications. The onset of the events was reported to be 30Dec2020 at 09:30 AM with outcome of recovering. As a result of the events, the patient visited that Emergency room/department or urgent care. Treatment received with IV medications (unspecified), breathing treatment, and epinephrine injection. The patient had no covid prior vaccination. She had not had Covid test post vaccination.; Sender's Comments: Based on temporal association, the causal relationship between BNT162B2 and the events throat tightness, heart rate increased, chills, hypoaesthesia oral, hypoaesthesia, nausea and dyspnoea cannot be excluded. The information available in this report is limited and does not allow a medically meaningful assessment. This case will be reassessed once additional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Medical History/Concurrent Conditions: Bariatric surgery; Bladder disorder; Tonsillar disorder; Vaginal disorder (had anterior vaginal repair and bladder sling)</t>
  </si>
  <si>
    <t>USPFIZER INC2021004230</t>
  </si>
  <si>
    <t>Fatigue, myalgia, arthralgia, bone pain, sore throat and pharyngitis.</t>
  </si>
  <si>
    <t>Covid- 19 rapid test was negative</t>
  </si>
  <si>
    <t>fibromyalgia and neuropathy on the lower cervical/pain has exacerbated; fibromyalgia and neuropathy on the lower cervical/pain has exacerbated; headache; channeled body pain; fever at 100.7F; This is a spontaneous report from a contactable consumer (patient). A male patient of an unspecified age received BNT162B2 (PFIZER-BIONTECH COVID-19 VACCINE), via an unspecified route of administration, on an unspecified date (reported as 31Jan2020) as a single dose for COVID-19 immunization. Medical history included fibromyalgia and neuropathy on the lower cervical. The patient's concomitant medications were not reported. The patient experienced fibromyalgia and neuropathy on the lower cervical/pain has exacerbated, headache, channeled body pain, and fever at 100.7 F on an unspecified date. It was reported that headache, channeled body pain, and fever at 100.7 F occurred 1 hour after vaccination. The patient underwent lab tests and procedure, which included: body temperature: 100.7 Fahrenheit  on an unspecified date. The patient has been taking unspecified medications for the condition, in addition to acetaminophen (TYLENOL FOR ARTHRITIS). Therapeutic measures were taken as a result of all of the events as aforementioned. The clinical outcome of fibromyalgia and neuropathy on the lower cervical/pain has exacerbated, headache, channeled body pain, and fever at 100.7 F was unknown.</t>
  </si>
  <si>
    <t>Test Name: body temperature; Result Unstructured Data: Test Result:100.7 Fahrenheit</t>
  </si>
  <si>
    <t>Medical History/Concurrent Conditions: Fibromyalgia; Neuropathy peripheral</t>
  </si>
  <si>
    <t>USPFIZER INC2021005719</t>
  </si>
  <si>
    <t>Fainting; This is a spontaneous report from a non-contactable consumer (patient). This consumer reported similar events for 02 patient. This is the 1st of 2 reports. A female patient of an unspecified age received BNT162B2 (PFIZER-BIONTECH COVID-19 VACCINE), via an unspecified route of administration on 23Dec2020 at single dose for COVID-19 immunization. The patient medical history was not reported. The patient's concomitant medications were not reported. The patient experienced fainting on 31Dec2020. The patient went to the emergency department in regards to fainting and was told the fainting couldn't be related to the COVID-19 Vaccine. Then she heard about someone else fainting. Outcome of the event was unknown.  No follow-up attempts are possible, information about lot/batch cannot be obtained. No further information is expected; Sender's Comments: Linked Report(s) : US-PFIZER INC-2021006463 same reporter/drug/event, different patient</t>
  </si>
  <si>
    <t>USPFIZER INC2021006219</t>
  </si>
  <si>
    <t>difficulty breathing/swallowing; difficulty breathing/swallowing; Hives/hives all over including in her mouth; This is a spontaneous report from a contactable consumer (spouse). A 46-year-old female patient (wife) received BNT162B2 (Pfizer-Biontech Covid-19 Vaccine, lot number: EH9899) via unspecified route of administration at arm right on 29Dec2020 at single dose for Covid-19 vaccine. Medical history included ongoing anxiety diagnosed 22 years ago. Concomitant medications were not none. Patient received the vaccine and was one big hive (01Jan2021). She went to the ER on sat and will have to go back. Caller is asking where she should go. patient went through the VAERS report 3 times. She did not have any sides effects. patient is a frontline worker. On 29Dec2020 she got the Covid vaccine. On Sat 02Jan2021 she went the ER with hives all over including in her mouth, stated she had difficulty breathing/swallowing, was given medication to take home and discharged. She was readmitted yesterday 05Jan2020 with worsening symptoms and needed to be given a prednisone nebulizer. they had two ER visits. No Investigation Assessment. patient was not recovered from the event hives/hives all over including in her mouth, the final outcome of other events was unknown.</t>
  </si>
  <si>
    <t>Anxiety (Diagnosed 22 years ago)</t>
  </si>
  <si>
    <t>USPFIZER INC2021006254</t>
  </si>
  <si>
    <t>What I believe may have triggered this reaction is that in October I had a carpal and ulnar tunnel release in the same extremity/affected the nerves; my entire upper arm began aching-pain from my trapezius down to my elbow; my index and middle finger began tingling; I am noting pain in each of the major joints of my arm-shoulder, elbow and wrist; I am noting pain in each of the major joints of my arm-shoulder, elbow and wrist.; I am noting pain in each of the major joints of my arm-shoulder, elbow and wrist.; This is a spontaneous report from a contactable nurse (patient).  A patient of unspecified age and gender received BNT162B2 (PFIZER-BIONTECH COVID-19 mRNA VACCINE), via an unspecified route of administration on the arm on 19Dec2020 as single dose for covid-19 immunization.  The patient's medical history and concomitant medications were not reported.  The patient experienced the following:  " my entire upper arm began aching-pain from my trapezius down to my elbow " in Dec2020 with outcome of unknown;  "my index and middle finger began tingling "  in Dec2020 with outcome of unknown;  " I am noting pain in each of the major joints of my arm-shoulder, elbow and wrist " in Dec2020 with outcome of unknown; " what I believe may have triggered this reaction is that in October I had a carpal and ulnar tunnel release in the same extremity " in Dec2020 with outcome of unknown.  Therapeutic measures were taken as a result of the events. Details were as follows: The injection itself was without any issues. However, 6-7 hours later, the patient described the following: patients entire upper arm began aching-pain from trapezius down to the elbow. This continued throughout the weekend and then Monday, patients index and middle finger began tingling (as if asleep). This symptom never subsided. The patient noted pain in each of the major joints of the arm shoulder, elbow and wrist. The patient tried trigger injections in the trapezius, ibuprofen, muscle relaxers, heat, exercises, and a steroid burst-all without relief of symptoms. Patient was able to move arm and had strength in the extremity. Patient saw a specialist in physical medicine and rehabilitation. The patient believed that what triggered this reaction is that in October the patient had a carpal and ulnar tunnel release in the same extremity. The patient wondered whether the medication affected the nerves that had been manipulated during surgery. The events outcome was unknown.   The batch/lot number for the vaccine, BNT162B2, was not provided and will be requested during follow-up .; Sender's Comments: Based on the time association, the possible contribution of suspect BNT 162B2 injection to the event Neuropathy peripheral cannot be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6637</t>
  </si>
  <si>
    <t>After the shot the next evening my arm was so sore and couldn't move my arm. After 8 days when I became sick.</t>
  </si>
  <si>
    <t>Victoza injection, Mediform extend relief</t>
  </si>
  <si>
    <t>Pt. had a COVID vaccine (Moderna) 12/29/2020, in left deltoid. - Pt. said on day 0, he had no symptoms or injection site reaction. - Day 2-5 pt. reports his injection site grew to a "tennis ball" size (~10 cm x 6 cm) and became purplish/red - Day 6-8 pt. reports it has grown slightly larger than that and is more red. -Day 9-current pt reports no change in size, but color is less red. Pt. reports he has mild itching but does not interfere with daily activity, denies pain, fever, headache, dizziness. Pt. reports area is warm to touch, and slightly swollen, but does not feel any "knots" in arm at injection site. Has been using topical hydrocortisone for mild itch.  Pt has h/o muscular dystrophy. reports very little muscle tone in arms, particularly at vaccine injection site. Pt is currently not very mobile, and is wc bound, due to bimalleolar fracture of left ankle.</t>
  </si>
  <si>
    <t>Chlorthalidone 25 mg daily. Dietary supplement containing Calcium and Vitamin D.</t>
  </si>
  <si>
    <t>Bimalleoloar Fracture</t>
  </si>
  <si>
    <t>Muscular Dystrophy Hypertension</t>
  </si>
  <si>
    <t>Fever, muscle aches, headache</t>
  </si>
  <si>
    <t>Claratin</t>
  </si>
  <si>
    <t>Patient received vaccine on Jan. 5, 2021 at one o'clock and symptoms began when she got home at 5:30 pm. She experienced headache, nausea, vomiting, chills, night sweats, sore arm, dry mouth, mild fever 99.7 was the highest recorded temperature. Patient called our employee hotline and was told to have a Covid test seeing as the symptoms were the same. She tested negative and began to feel better by the third day with residual symptoms of nausea and fatigue.</t>
  </si>
  <si>
    <t>Covid tested on Jan. 6, 2021 results were negative</t>
  </si>
  <si>
    <t>Nuvaring Lexapro 10 mg Zyrtec 10 mg Flonase Nasal Rinse</t>
  </si>
  <si>
    <t>Loss of hearing in my right ear  Sinus issues</t>
  </si>
  <si>
    <t>Milk intolerance</t>
  </si>
  <si>
    <t>Rash; Itching at different spot at different time; Hives; This is a spontaneous report from a contactable consumer.  A 58-year-old female patient received first dose of BNT162B2 (PFIZER-BIONTECH COVID-19 VACCINE, lot number: EL3246), via an unspecified route of administration on 02Jan2021 at single dose as reported for "Indication: Consumer stated, "Because I work in Covid testing, in healthcare."  Medical history included hypertension and allergy.  Concomitant medication included amlodipine, lisinopril, metoprolol, hydrochlorothiazide (HYDROCHLORZIDE), desloratadine and montelukast.  The patient stated, "had the first dose of the Pfizer vaccine yesterday for the Covid 19, 2 hours after I started itching and it has been different places all over my body. I do not know has it anything to do with the way that it goes through the body, I do not know. I have had to take a lots of Benadryl. I have had to take some steroids that I had here at the house I never had started and I thought it was okay. Last night my husband put hydrocortisone cream (later clarified as treatment) on areas I was itching and had hives. I slept all night I did not have any problem since I got up this morning I started itching in other place. So, I have done the whole thing again. I am going to has to go. I did not want to go ER because I am not having trouble on breathing or anything like that but I have got various places it is like different places every time it starts. So, I need to I am going to go and have a probably a strong steroid shot and have strong steroid given to me, not for oral but I just want to let you know if that is a side effect and I do not know whether I am going to take the second one or not?" I have taken Benadryl and I have taken Methylprednisolone and I have used on the Cortisone Cream, the topical cream". The outcome of the events was unknown.; Sender's Comments: A causal association between BNT162B2 and the events rash, pruritus and urticaria cannot be excluded based on a compatible temporal relation between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  ;  ; HYDROCHLORZIDE;  ;</t>
  </si>
  <si>
    <t>USPFIZER INC2021007453</t>
  </si>
  <si>
    <t>Raspy voice, tightening of throat, sweating, flushed, tingling feeling in face, one elevated BP reading, shaking.  Received Diphenhydramine 50 mg IM at 1:20 PM</t>
  </si>
  <si>
    <t>Shellfish and kiwi</t>
  </si>
  <si>
    <t>Coughing so hard; coughed during COVID but not like this; Hard to stand up; Pain/body wrecking pains; Fever; Started heaving; Dizzy; Nauseous; Throwing up; Chills; Draining; This is a spontaneous report from a contactable consumer. An adult female patient (consumer's daughter) received BNT162B2 (PFIZER-BIONTECH COVID-19 VACCINE), via an unspecified route of administration on an unspecified date at single dose for covid-19 immunization. Medical history included covid-19 from Nov2020. The patient had COVID in the middle of Nov2020 and her father and reporter had it two weeks before and then about two weeks later, she got it. She took her 14 days quarantine, she coughed and had some tummy issues. She had fever, the aches and pains with Covid, a little bit of dry cough. She did not feel good for probably about 5 days, after that she started working again. She had COVID and did not have to be hospitalized, any IV drip or anything before vaccination. 6 weeks later, she got the vaccine shot. The patient's concomitant medications were not reported. The vaccine came out on Wednesday (30Dec2020), the patient signed up at work to take it. Within about 12 hours  (unknown onset date), she did start to feel 'oily', and had started having aches, pains and very shortly after that she started running a fever, all of a sudden the cough came out of the blue, she started heaving, dizzy, nauseous and it's three days later, she was coughing so hard. She coughed during COVID but not like this, this was like COVID ten times over, same symptoms though, throwing up, throwing up, hard to stand up, aches, pains, fever, chills, body wrecking pains. The patient can hardly talk because she kept coughing and draining. The reporter asked that "Should her daughter be given vaccine? Does her antibodies, daughter was asked - Did you have any severe case, and she told - No, I was able to stay home and just stay in bed, they said - Okay we'll give it to you. Should she have gotten so close to the signs that she had COVID? Why her daughter be asked that question? What is going on regarding the symptoms. What should we do about it?" Consumer tried to get daughter to go to a COVID Clinic today (02Jan2021), and know she didn't have COVID, that's not how it worked, but normal doctors didn't want to see her daughter. Consumer called the COVID Clinic and they said "Yes, we could probably see her". The outcome of events was unknown.  Information about lot/batch number has been requested; Sender's Comments: A causal association between BNT162B2 and the reported events cough and difficulty standing cannot be excluded based on temporal relation of vaccination and onset of events.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Name: FEVER; Result Unstructured Data: Test Result:fever</t>
  </si>
  <si>
    <t>Medical History/Concurrent Conditions: COVID-19 (middle of Nov2020,coughed, fever, the aches and pains, a little bit of dry cough.); Tummy ache</t>
  </si>
  <si>
    <t>USPFIZER INC2021007572</t>
  </si>
  <si>
    <t>Within 9 minutes hives  began, face began to swell up, body felt hot, palpitations began and itching. Her neck was blotchy red. 10 minutes later her mouth began to itch</t>
  </si>
  <si>
    <t>Ambien, Potassium Chloride, Losartan, Zanaflex, Hydrochlorothiazide, Crestor, Promethazine HCL, metoprolol Succinate, Levothyroxine sodium, Ketorolac Tromethamine, Xanaz</t>
  </si>
  <si>
    <t>Floricet, imitrex, flu vaccine, Inderal, narcotics</t>
  </si>
  <si>
    <t>Redness, heat to touch at injection site, burning/stinging, some arm ache</t>
  </si>
  <si>
    <t>EGGS</t>
  </si>
  <si>
    <t>Reported fever of 104F, severe headache, bodyaches, nausea/ vomit x4, couldn't sleep. Symptoms resolved with Excedrin,Motrin, and Tylenol.</t>
  </si>
  <si>
    <t>Had COVID March 17, 2020 and was put on medication, Brovana, Budesonide, Wixela, for lungs. After shot arm is very sore, body aches, 99.9 temp. When he work up next day,  pulse was 130.  Stayed in bed that day until lunch. Then head started getting hot. Pulse was 130 still.  At 5:00pm pulse was 146 laying down. Went to hospital because of dizziness, ER. Fever 103.  Will see a cardiologist next.</t>
  </si>
  <si>
    <t>Yes In hospital.</t>
  </si>
  <si>
    <t>Pantoprazole 40mg, Dexamethasone 4mg, aspirin 81mg.</t>
  </si>
  <si>
    <t>turkey, cilantro</t>
  </si>
  <si>
    <t>Digestion problems lost 15-20 lbs since the shot</t>
  </si>
  <si>
    <t>no reaction or side effects at time of injection; then 5 days later on 1/4 developed red bump on right forearm that progressed to rash on both forearms, upper legs and torso; no itching pain, swelling of diff breathing</t>
  </si>
  <si>
    <t>woke up 01/07/2021 with a rash around the injection site. It is slightly itchy, red and raised.</t>
  </si>
  <si>
    <t>Joint pain , and inflammation especially in right elbow but also in both ankles , knees and wrists</t>
  </si>
  <si>
    <t>Multivitamin, vitamin D3 , magnesium, glucosamine , biotin</t>
  </si>
  <si>
    <t>Marijuana</t>
  </si>
  <si>
    <t>Wed, 12/30/2020 muscle ache in a horseshoe shape above injection site. Tues, 1/5/2021 right clavicle lymphadenopathy. Wed, 1/6/2021 broken blood vessel right sclera at 4-5 o?clock.</t>
  </si>
  <si>
    <t>Headache after 1st dose, reported receiving 2nd dose on 01/08/2021</t>
  </si>
  <si>
    <t>Broke out in rash on face, neck, chest, and arms.  Some swelling in the face.</t>
  </si>
  <si>
    <t>Not that I am aware of</t>
  </si>
  <si>
    <t>I had a rash on the left forearm after I had the Covid-19 vaccine in the same arm 10 mins later. It was getting bigger up to about 0.8x0.8cm size with itching and red color. It lasted for 40min. After I was given two tablets of the anti-allergy medicine, the rash gradually became smaller and disappeared 30min later.</t>
  </si>
  <si>
    <t>metoprolol tartrate 12.5mg every morning at 8am</t>
  </si>
  <si>
    <t>Tylenol Ibuprofen</t>
  </si>
  <si>
    <t>Red, raised, warm baseball size area on left deltoid. Arm was sore for 3 days.</t>
  </si>
  <si>
    <t>nausea, fatigue, injection site painful</t>
  </si>
  <si>
    <t>headache, muscle aches, chest tightness, lethargic, lightheaded for three days.</t>
  </si>
  <si>
    <t>Penicillin, Robaxin, Walnuts</t>
  </si>
  <si>
    <t>Vaccine given 12/30/2020, nausea.Worked my 3-11pm shift at hospital.  12/31/2020 around 1:00am woke up with swollen face, fast heart rate, heart palpitations, dizzy, lips and tongue tingling. Epi-pen given in Left thigh, Benadryl taken every 4 hours. Symptoms got better after several hours.</t>
  </si>
  <si>
    <t>Lisinopril, Fenofibrate, Levonorgestrel, Bystolic, Cymbalta.</t>
  </si>
  <si>
    <t>Shellfish, fish, Suprax</t>
  </si>
  <si>
    <t>On 1/7/21; has a large hive/lump; itchy; hot to touch; redness. Patient had no adverse symptoms until 1 week after the initial injection.</t>
  </si>
  <si>
    <t>Took Tylenol after the injection; otherwise none.</t>
  </si>
  <si>
    <t>After I received the vaccine my platelets dropped to 14 and had to take steroids and almost had to get a blood transfusion.</t>
  </si>
  <si>
    <t>Lab tests</t>
  </si>
  <si>
    <t>Lexapro, Synthroid,  aspirin, omeprazole</t>
  </si>
  <si>
    <t>APS, and previously had HELP syndrome</t>
  </si>
  <si>
    <t>Swollen gums and ulcers/blisters/rash on roof of mouth</t>
  </si>
  <si>
    <t>melatonin vyvanse</t>
  </si>
  <si>
    <t>Headache, low-grade fever (99.2), fatigue, loss of appetite, sore arm. Sore arm lasted for 3 days, but the other symptoms only lasted about 12 hours.</t>
  </si>
  <si>
    <t>48 hours after receiving the vaccine, I began experiencing nausea and abdominal pain/acid reflux, night sweats and chills, headaches, sinus inflammation and pressure. These symptoms continued for 5 days. 8 days after the vaccine, I had a wheal and flare reaction in my right arm in the injection site. This has been lasting for about 3 days.</t>
  </si>
  <si>
    <t>Azelastine nasal spray, Flonase nasal spray, Allegra 60mg BID</t>
  </si>
  <si>
    <t>Sinusitis, gastritis, perimenopause</t>
  </si>
  <si>
    <t>Avelox, Augmentin, dairy, soy, fragrances</t>
  </si>
  <si>
    <t>One episode of moderate abdominal cramping, resolved with diarrhea x1. No prior history of abdominal pain/diarrhea, no known food pathogens.</t>
  </si>
  <si>
    <t>Metformin, prenatal vitamin</t>
  </si>
  <si>
    <t>Mild cold started 1 week prior to vaccination.</t>
  </si>
  <si>
    <t>Patient C/O palpations, hot, dizzy, slightly nauseated.  No SOB   Patient observed x 40 minutes   B/P 126/86  HR 76  Sat 96%   Patient did elect to call her husband to pick her up</t>
  </si>
  <si>
    <t>Similar C/O with first dose of Pfizer COVID vaccine</t>
  </si>
  <si>
    <t>7 days after injection, at injection site, developed pruritus, by day 8, developed an approx 5 cm area of erythema/induration/pruritus, without pain.</t>
  </si>
  <si>
    <t>Venlafaxine, famotidine, fexofenadine</t>
  </si>
  <si>
    <t>ANxiety, GERD, allergic rhinitis</t>
  </si>
  <si>
    <t>Sertraline--rash</t>
  </si>
  <si>
    <t>A red, raised patch of skin that was slightly painful was noted around the injection site the day after the injection.  This site appeared to go away completely two days after the vaccination.  Around 7 days after the injection was given, the same red patch of skin appeared around the injection site once again.  This time the patch was not painful but was red, raised, slightly firm, itchy, and warm to touch.  Since the shot was given at work OMS was contacted and Pt came to OMS to show them the injection site.  Area assessed and Pt given hydrocortisone cream for symptomatic treatment.</t>
  </si>
  <si>
    <t>Erythema and edema in left arm area of administration. Warm and tender to touch and a mild hematoma formed in the puncture site.</t>
  </si>
  <si>
    <t>sitagliptin/metforminar, losartan, diclofenac</t>
  </si>
  <si>
    <t>DM-2, HTN</t>
  </si>
  <si>
    <t>Same day - blurred vision that went away shortly after experiencing.  Headache, tired, very swollen at site of injection, diarrhea, chills, temp of 101.</t>
  </si>
  <si>
    <t>None at this time.  Reported to PCP.</t>
  </si>
  <si>
    <t>Vitamins, Wellbutrin</t>
  </si>
  <si>
    <t>Tested positive for Covid on 11/22</t>
  </si>
  <si>
    <t>Factor 5 Lieden, cholesterol is elevated.</t>
  </si>
  <si>
    <t>Reported generalized itchy hives that lasted for 6 days. Resolved with benadryl. Saw PCP Doctor already.</t>
  </si>
  <si>
    <t>Nausea starting day 7 post injection</t>
  </si>
  <si>
    <t>Pt states feels warm after sitting a few minutes.  PT monitored, VS at released from observation area were normal for this patient.</t>
  </si>
  <si>
    <t>CEPHALOSPORIN, SULFA</t>
  </si>
  <si>
    <t>approximately 1 week after the initial injection I began feeling itchiness at the injection site. The location was red and hot to the touch. No other issues. I used hydrocortisone on the area which helped with the itch but the redness and heat continued until the next afternoon. (1/7/2021) On 1/8/2021 the heat and redness is greatly reduced. No Itchiness. The injection site feels a bit hard compared to the skin around the site.</t>
  </si>
  <si>
    <t>fever 100-101, fatigue</t>
  </si>
  <si>
    <t>Experienced fever and chills since 11 PM.  Is taking Tylenol currently.  As of 1233 on 1/8/21, still febrile.   Arm is sore.  He is aching all over (general malaise).   Feels like he is fighting the Covid infection again.</t>
  </si>
  <si>
    <t>Crestor 10 mg daily Actos 15 mg daily Diclofenac 75 mg daily Zetia 10 mg daily Daily multi-vitamin Aleve 220 mg daily</t>
  </si>
  <si>
    <t>Covid illness around the first of December.  He ran fever and was ill for approximately 3 weeks.</t>
  </si>
  <si>
    <t>Insulin resistant  High cholesterol</t>
  </si>
  <si>
    <t>Headaches so severe went to ED, neg MRI brain.  Last day of work was 17 days ago, so possible vaccine reaction has lasted 17 days and not improving, better when taking steroids.</t>
  </si>
  <si>
    <t>MRI brain normal, cbc comp wnl</t>
  </si>
  <si>
    <t>Rash to face and lips, periorbital edema, all lasting 1 week, has not fully resolved. Taking benadryl and hydrocortisone cream</t>
  </si>
  <si>
    <t>Levothyroxine, clomid</t>
  </si>
  <si>
    <t>DEVELOPED CHILLS ON 1/6/21 LASTING 15 MINUTES BEFORE RESOLVING.</t>
  </si>
  <si>
    <t>Pt woke up with pain, swelling @ injection site. Area firm, hot to touch. Seen by Provider @ clinic &amp; was given Keflex for treatment</t>
  </si>
  <si>
    <t>HCTZ, Mobic, Tramadol, Vit C, Garlic</t>
  </si>
  <si>
    <t>hypertension, DDD, Low back pain smoker</t>
  </si>
  <si>
    <t>redness, swelling with seasonal flu shot</t>
  </si>
  <si>
    <t>Pt with history of allergic reactions, premedicated w/ Benadryl 50 mg po. 30 min after receiving the vaccination, she started to have difficulty breathing and chest tightness. No wheezing. Pt had neck and face flushing without hives. Pt tachycardic at 120 bpm. SOB and tachycardia lasted 1.5 hrs. Pt denies anxiety, dizziness or GI symptoms. Pt monitored and advised to avoid 2nd dose of mRNA vaccine; pt declined to see PCP</t>
  </si>
  <si>
    <t>Influenza vaccine; 2000</t>
  </si>
  <si>
    <t>SEVERE HEADACHE, MILD DIZZINESS, RUNNY NOSE , EAR ACHE, STOMACH ACHE, COLDS,COUGH</t>
  </si>
  <si>
    <t>NONE YET</t>
  </si>
  <si>
    <t>IBUPROPEN, , acetaminophen, VIT C, VIT D, ZINC</t>
  </si>
  <si>
    <t>MORPHINE SULFATE</t>
  </si>
  <si>
    <t>My arm is still sore, feels hot and swollen on the injection site.  I can feel lymph nodes under my armpit.   I occasionally take pain reliever to help with the pain.</t>
  </si>
  <si>
    <t>I will go to my primary care physician today for consultation.</t>
  </si>
  <si>
    <t>hydrochlorothiazide, Zoloft, naproxen, Claritin, Benadryl, multi-vitamins, ibuprofen</t>
  </si>
  <si>
    <t>seasonal allergies, anxiety, depression, high blood pressure</t>
  </si>
  <si>
    <t>high blood pressure, anxiety, depression</t>
  </si>
  <si>
    <t>POUNDING HEADACHE, COULDNT SLEEP, PAIN UNDER ARM PIT, NECK PAIN, SWELING UNDER ARM PIT</t>
  </si>
  <si>
    <t>HAD CARPAL TUNNEL SURGERY RIGHT HAND</t>
  </si>
  <si>
    <t>CARPAL TUNNEL</t>
  </si>
  <si>
    <t>Bisoprolol, sumatriptan, meloxicam</t>
  </si>
  <si>
    <t>Reaction that looks like hives (red bumpy skin) at the site of injection 1 week after the first dose. Spread to 3 inches in diameter in the next 10 hours and was itchy. At the same time, experienced body aches. Still experiencing red, itchy skin 3 days after the start of the reaction.</t>
  </si>
  <si>
    <t>Pt received vaccine on 1/4/21 and then that night had a fever of 101.3 She found out she was a close contact to a Covid pt &amp; tested post on 1/6/21</t>
  </si>
  <si>
    <t>Covid test on 1/5/21 result 01/6/21</t>
  </si>
  <si>
    <t>12/22 vaccination. Within a few minutes, after sitting down, I started to get really dizzy, lightheaded. Intermittent chills. Symptoms lasted 20 minutes. 12/23 24 hour post vaccine, symptoms returned. myalgia. Temp was higher then normal baseline; 99.4.  12/24 still had dizziness.  called employee health; mild / moderate reaction to vaccine. Tylenol.  Dizziness resolved.  12/25 symptoms resolved.  Following Monday, afternoon, felt extremely fatigued.  Touched base with COVID committee; UPMC/advised to get titers checked.</t>
  </si>
  <si>
    <t>Titers level checked; increased levels</t>
  </si>
  <si>
    <t>lorena; topical achne medications (2); retina , aczone; mirolax</t>
  </si>
  <si>
    <t>ibs</t>
  </si>
  <si>
    <t>Recipient reported having chills overnight and reported to work today with left arm to left flank soreness. She took Motrin</t>
  </si>
  <si>
    <t>APPROXIMATELY 1 HOUR POST VACCINATION, DEVELOPED DIZZINESS AND SHAKINESS THAT LASTED FOR AN HOUR BEFORE RESOLVING.</t>
  </si>
  <si>
    <t>body pain, headache, joint pain</t>
  </si>
  <si>
    <t>chills aches cough sore throat chest tightness</t>
  </si>
  <si>
    <t>Wellbutrin Fenofibrate Meloxicam MultiVitamin</t>
  </si>
  <si>
    <t>Swollen supraclavicular lymph node left side</t>
  </si>
  <si>
    <t>Birth control, Vitamin D, Vitamin C, Xyzal</t>
  </si>
  <si>
    <t>Extreme redness below injection site - note this is 1 week after injection.</t>
  </si>
  <si>
    <t>Will see provider today to assess for cellulitis</t>
  </si>
  <si>
    <t>Only over the counter</t>
  </si>
  <si>
    <t>Seasonal only</t>
  </si>
  <si>
    <t>1/6/21: Received vaccine without any immediate reaction around 12:20pm. Took ibuprofen 400mg with dinner that evening anticipating some body aches (which i had for 24h after dose 1). 1/7/21: Woke in the early AM with severe arthralgia, myalgia, restlessness, mild R arm swelling.  Ate a small snack and took ibuprofen. All day 1/7/21: fatigue, myalgia, arthralgia (all of my large and small joints, my long bones, my intercostals, my large muscles stiff/ ached), and increasingly swollen R axillary lymph node(s) about the size of a large egg, extending into my upper chest.  Food aversion at breakfast - could not tolerate eating more than a few bites.  Slept almost all day except to re-dose ibuprofen and take a warm shower. Tolerating bland diet by evening.  Tmax 99.3F forehead As of now 10:30am 1/8/21, myalgias are improving.  Fatigue continues but is less. R axillary and chest lymph nodes are painful and swollen, up into my lower neck.  Continuing to take  ibuprofen with some food 3x per day</t>
  </si>
  <si>
    <t>n/a. did not seek care.  occupational health told me to fill out this form and see my doctor if things get worse.</t>
  </si>
  <si>
    <t>rhodiola ashwaganda</t>
  </si>
  <si>
    <t>ADHD depression in remission</t>
  </si>
  <si>
    <t>nitrofurantoin - myalgia/arthralgia/fever penicillin - rash cephalexin - rash and hives</t>
  </si>
  <si>
    <t>Comparable to COVID symptoms I had in October. Fever, headache, aches,  painful"bee sting" type at injection site.</t>
  </si>
  <si>
    <t>Lamictal 100mg, Celexa 20 mg</t>
  </si>
  <si>
    <t>None- 10/31/2020- COVID</t>
  </si>
  <si>
    <t>soreness at injection site and mild diarrhea</t>
  </si>
  <si>
    <t>Starting the day after vaccine, experienced pain 4 inches below site which steadily increased. On 01/7/2021 at 6 am noticed redness and warmth. Rx Bactrim on 01/7/2021 and have taken 2 doses and redness, warmth and pain have increased. Also have pain up right shoulder and right sided headache. Slight nausea, afebrile. PMD wanted me to report adverse reaction.</t>
  </si>
  <si>
    <t>Metoprolol ER 50 Mg one po daily Prozac 40 mg one po daily Claritin one po daily Ibuprofen prn</t>
  </si>
  <si>
    <t>HYPERTENSION DEPRESSION ENVIRONMENTAL ALLERGIES</t>
  </si>
  <si>
    <t>Patient had redness with hive at injection site for about 48 hours post administration. On 1/6/21, the patient took a dose of Miralax and had an anaphylactic response and was treated in the ED department</t>
  </si>
  <si>
    <t>12 hours after dose (8 pm), very mild muscle pain and fatigue started. By 10-11, increased whole body muscle pain, some joint pain, fatigue, and chills began. Chills were pretty bad (for me at least). Almost like increased cold sensitivity. Headache began this morning (24 hours after vaccine). Temp 99.5.</t>
  </si>
  <si>
    <t>ON 1/5/21 AT 10:30AM, DEVELOPED WEAKNESS, LASTING 15 MINUTES.</t>
  </si>
  <si>
    <t>At 12 hrs after injection vomiting and severe chills for an hour.  15 hrs after injection severe body aches for an hour.  18 hrs after injection was mild-moderate headache and moderate tiredness and confusion for another 4-6 hrs.</t>
  </si>
  <si>
    <t>Following up with oncologist for serous borderline ovarian tumor, removed Apr 2019.</t>
  </si>
  <si>
    <t>Pt states minor headache developed after vaccination  PT monitored, VS at released from observation area were normal for this patient, states headache better but still present.</t>
  </si>
  <si>
    <t>, SULFA</t>
  </si>
  <si>
    <t>Localized painful, and itchy swelling at injection site, grew to baseball size over the course of a week. Stiff arm and neck.</t>
  </si>
  <si>
    <t>Penicillin, Sulfa, and Cinnamon</t>
  </si>
  <si>
    <t>Approximately 30 minutes post vaccination, patient became c/o of palpitations and confusion with syncope and loss of consciousness. Later the patient developed hives.</t>
  </si>
  <si>
    <t>Potassium: 2.7 Vitals: BP: 159-73; HR: 115; RR: 16 T: 98.3; O2 sat: 100%</t>
  </si>
  <si>
    <t>Losartan, hydrochlorothiazide</t>
  </si>
  <si>
    <t>Extremely Sore arm that evening, Into shoulder joint, down arm to elbow. The following day chills, body aches and 102.0 fever. Fever lasted until day 3. Day 3-5 weakness, SOB with any exertion, fatigue. Had to call off work on day 3.</t>
  </si>
  <si>
    <t>This 58 -year-old male patient on Thursday morning December 31, 2020 the patient reported minor soreness to the injection site On January 07, 2021 I spoke with the provider and he confirmed that the patients' event has resolved.</t>
  </si>
  <si>
    <t>I had muscle ache everywhere. I was felt fatigue could not stand long. Headache.</t>
  </si>
  <si>
    <t>Mediform</t>
  </si>
  <si>
    <t>penicillin, certain food cause swollen to throat. I cannot be in sunlight to long cause a rash.</t>
  </si>
  <si>
    <t>Moderna COVID-19 Vaccine EUA  Beginning at hr 18 from vaccine administration, I woke up with body aches and fatigue, but not severe enough where I couldn?t work. By hours 40-48, I was still having body aches and fatigue but more severe. In addition, I had light headedness, flushed face, and a ?scratchy? throat (not necessarily sore but felt a little different). I left work and went to urgent care to get tested for Covid-19.</t>
  </si>
  <si>
    <t>I was advised to get tested for COVID-19 due to similar symptoms. My test was completed on 1/7/21 at 2pm. Results were negative on 1/8/21 at 9am. Waking up on 1/8/21 at 9am, all symptoms had resolved and I felt well rested.</t>
  </si>
  <si>
    <t>Syeda birth control Allertec  Colace Adult multivitamin</t>
  </si>
  <si>
    <t>When I woke up on the 21st to go to work at 5AM I felt Vertigo, nausea, and a slight headache the vertigo was the debilitation factor.  I went to work because it was too late to call in sick, I managed to stay the whole day and then I was off some days due to the holidays. The nausea and vertigo lasted 11 days the headache lasted 2 days.  I decided to go to the walk in clinic (day 7 - 12/29) because the vertigo and nausea would not go away.  They run bloodwork all normal. They told me to take OTC meclizine.  It took the edge off helped a tiny bit. I woke up 01/01 symptom free.</t>
  </si>
  <si>
    <t>Blood work done at facility- all good.</t>
  </si>
  <si>
    <t>Vitamin D Complex and D 2000iu</t>
  </si>
  <si>
    <t>sulfa, latex</t>
  </si>
  <si>
    <t>Softball size soft bursa like sac developed on the evening of the injection.  Following morning joint pain was in left shoulder and elbow.  Fatigue was significant 1 and 2 days post vaccine.  Rest, massage and warm compress was applied and swelling is decreasing at this time.</t>
  </si>
  <si>
    <t>green watery stool, very painful muscle cramps, worsening of narcolepsy symptoms, extreme anxiety (only at night)</t>
  </si>
  <si>
    <t>Dizziness,headache,palpitations with increased heart rate to 132/min,mild increase in BP,cold and clammy hands and both legs below knees . I didn't have any shortness of breath or chest pain. My pulse ox was 98-99.My symptoms started within 20  mins of  vaccination and lasted for almost 2 hours on and off before they were resolved. I didn't need any medical intervention like O2 or IV administration of fluids or any medications. I was under observation and dranks about 30 oz of water to keep myself hydrated . Once I felt better I drove home and rested for whole day and didn't go out. I didnt have any recurrence of these symptoms later that day or next day.</t>
  </si>
  <si>
    <t>Multi vitamins, calcium,Vitamin D, Fosamax,Bisoprolol, Rosuvastatin</t>
  </si>
  <si>
    <t>Hx SVT, Hx pre diabetes, Osteoporosis and osteopenia</t>
  </si>
  <si>
    <t>lump in arm pit of injection arm</t>
  </si>
  <si>
    <t>7 Days after injection, Left arm became tender and slightly swollen, aprox 1 hour later became itchy and developed small red raised area(1"x1") at injection site. About 12 hours later developed large red, swollen, warm, tender and painful area at injection site in aprox  5"x3" in size. Took Ibuprophen for paina nd iced for 20 minutes Called Primary in AM who prescribed Keflex. I was also instructed to take Claritin in AM, follow prescribed course for Keflex, Ibuprophen as needed and Benadryl in PM. Ice when possible</t>
  </si>
  <si>
    <t>Shellfish, Sulfonamide Antibiotic</t>
  </si>
  <si>
    <t>pt reports at 4pm had tingling in her lips which progressed to throat feeling itchy.  She had no SOB, no cough, no other symptoms.  She was given 25mg oral Benadryl and 650mg Tylenol.  At 430 she was sent to ER for observation.  She reports in ER she received not medication.  Was discharged after a few hours of observation.  Today reports no symptoms of this type</t>
  </si>
  <si>
    <t>Warm neck and face. Burning sensation in eyes.</t>
  </si>
  <si>
    <t>stomach hernia</t>
  </si>
  <si>
    <t>seafood</t>
  </si>
  <si>
    <t>Patient reports mild headache but that is not unusual, "funky" a little nauseated, foggy. Also there is redness and bumpy and itchy and a little warm or irritation.</t>
  </si>
  <si>
    <t>Mild headache, vision spotty. BP 146/86 SpO2 97% pulse - 92</t>
  </si>
  <si>
    <t>After injection, site was sore on 1/5 . Next day removed bandage and insertion site was raised and red  on 1/6. On 1-8 and 1-9 the redness has spread but less swollen.</t>
  </si>
  <si>
    <t>metformin, farxiga, selenium, vitamin d3. aspirin 81 mg, multivitamin,probiotic</t>
  </si>
  <si>
    <t>Covid positive 12/17/2020</t>
  </si>
  <si>
    <t>diabetic, hashimotos</t>
  </si>
  <si>
    <t>soma and nickel</t>
  </si>
  <si>
    <t>ON 1/5/21 AT 10:00AM, DEVELOPED DIZZINESS LASTING 15 MINUTES.</t>
  </si>
  <si>
    <t>40 year old female with history of anxiety.  Seated in vehicle with good skin color, lung sounds clear, no respiratory distress.  EMS summoned, patient refused transport and advised of risks.  Patient understood risks and was advised to call for rescue if symptoms developed.</t>
  </si>
  <si>
    <t>Loss of voice, lethargy, scratchy throat</t>
  </si>
  <si>
    <t>I received the vaccine at 0900 on 1/7/21. At around 0300 on 1/8/21, I woke up in the night due to a loud ringing inside my right ear. It was loud enough to keep me awake and the ringing has not stopped, even up until this point. I can still hear out of the right ear, but I cannot hear over the ringing. High pitch noises I can hear amplified, while it is difficult to hear anything else. I can also feel the vibrations in my inner ear during those high noises. I did take 800mg of Ibuprofen before bed and I know that NSAIDS can be associated with Tinnitus but this seems very out of the ordinary for me with no medical history and remarkable health screen.</t>
  </si>
  <si>
    <t>On Jan 5th she developed welts, swelling and a rash at the injection site. Today there is still slight itching rash. She was also VERY fatigued after the rash started. Today the fatigue is better.</t>
  </si>
  <si>
    <t>Vaccine administration error occurred with 2mL administered instead of 0.5mL. No adverse reactions noted. Follow-up occurred with primary physician.</t>
  </si>
  <si>
    <t>3:00p fever, 99.2, 5:00p 100.2, Itchy, Tired, headache, stuffy nose, inj site pain, muscle and joint pain, chills, shot area is swollen, nausea, lymph nodes swollen and sensitive to touch.  Face is tender. SOB with movement and dizziness. Patient is a cancer survivor and she said that it feels like she had a chemo treatment.</t>
  </si>
  <si>
    <t>Metformin 1000mg, Glimetride, Bupropionon150mg, Duloxetine, vitaminD, fiber</t>
  </si>
  <si>
    <t>diabetes2, sleep apnea</t>
  </si>
  <si>
    <t>11X6 cm mildly erythematous, slightly raised, warm ovoid lesion. Became apparent 6 days after vaccination, has been unchanged for past 2 days.</t>
  </si>
  <si>
    <t>atorvastatin, aspirin, vitamin D</t>
  </si>
  <si>
    <t>100.6 Fever, body aches and mental fogginess</t>
  </si>
  <si>
    <t>Allergic reaction / Syncope and collapse  Patient reports feeling dizzy, hot,  and that her eyes felt funny.  Patient was sweaty, heart rate within normal rhythm .  Patient lost consciousness and began seizure-like activity and was assisted to the ground.  Patient regained consciousness about 20 seconds later.  At 12:48:  BP was 91/44 upper right arm, HR 78, O2 sat 100%.  At 12:50 BP was 76/50 and patient report shortness of breath and the sensation that her throat was closing up.  She was assisted to supine position again.  at 12:54 Epinephrine 0.3ml was administered IM.  At 12:56 NS administered wide open with pressure.  Blood glucose 109.  at 12:59 BP was 133/67.  Taken to Emergency Department where she received famotidin 20mg IV, Methylprednisolone 80mg IV and KCL 20mEq po due to Potassium level of 3.4.</t>
  </si>
  <si>
    <t>1/7 Troponin, Chem Metabolic Panel, and Hemogram.   Potassium 3.4; Glucose 135. all others within normal limits.   Of note, patient reported the following day that she has had bad reactions to Polethylene glycol when prepping for colonoscopies.  She describes those reactions as vomiting and "getting quite sick".  Does not describe anaphylaxis.</t>
  </si>
  <si>
    <t>Redness and swelling at injection site and surrounding tissues 10 days from injection. Cellulitis of right upper extremity causing fever and body aches.</t>
  </si>
  <si>
    <t>awake most of the night, body aches, muscle pain, joint pain, chills, nausea, HA, ok today</t>
  </si>
  <si>
    <t>welts and itching at and around the vaccine injection site - taking Benadryl and cortisone cream to help</t>
  </si>
  <si>
    <t>Desvenlafaxine ER 50 mg, Aripiprazole 5 mg</t>
  </si>
  <si>
    <t>eating disorder, depression</t>
  </si>
  <si>
    <t>Azithromycin, Cefprozil, Lamotrigine, Sulfa</t>
  </si>
  <si>
    <t>When I woke up on the 21st to go to work I felt vertigo, nauseated and a terrible headache. I pushed through and worked the whole shift. I was off due to the holidays for some days but symptoms did not improve. I had the vertigo and nausea for 11 days and on day 7 it prompted me to seek medical care at the clinic.  The headache lasted only 2 days.</t>
  </si>
  <si>
    <t>Blood work done at the Clinic, all good results, no COVID test.</t>
  </si>
  <si>
    <t>Low grade fever of 100.8, myalgias and chills</t>
  </si>
  <si>
    <t>Puffiness in face 24 hours later and jaw stiff</t>
  </si>
  <si>
    <t>Patient developed fatigue, headache, and body aches after receiving vaccine.</t>
  </si>
  <si>
    <t>HTN, melanoma, breast CA</t>
  </si>
  <si>
    <t>Morphine, Tramadol</t>
  </si>
  <si>
    <t>Anaphylaxis with a hives, itching, and airway involvement</t>
  </si>
  <si>
    <t>none reported at screening</t>
  </si>
  <si>
    <t>After receiving the vaccine, pt noted a sensation of pressure on the roof of her mouth, followed by a metallic taste. Elevated BP noted. Pt denies SOB and is without rash or angioedema. Pt brough to emergency dept where she reported feeling flushed, nausea, and headache. Given Zofran 4mg ODT and Tylenol 650 mg po. Pt d/c after 2 hours and advised to f/u w/ PCP as needed.</t>
  </si>
  <si>
    <t>8 days after the injection a knot formed at the injection site, on the 9th day knot became larger, red  and hot to the touch. My physician recommended Benadryl and ice to injection site.</t>
  </si>
  <si>
    <t>Ibuprofen, Tylenol, Vitamin D, Ambien, Lipitor, alprazolam, estradiol, metaphor</t>
  </si>
  <si>
    <t>redness, swelling, hot to touch, 51, November 2020, influenza, unknown</t>
  </si>
  <si>
    <t>Patient received vaccine at 1323. At 1343 said she did not feel good and then did not respond to verbal or normal pressure tactile stimuli. Patient did respond to sternal rub. Patient has a history of epilepsy and several allergies. Patient did not have audible wheezing, has trach to vent, and mark above lip that was potentially a hive.  APN was at bedside and instructed to administer epinephrine. EMS was called. Approximately 3 minutes after administration of epinephrine patient became verbally responsive. When EMS arrived, patient was oriented to person, place, and time. Patient was transported by EMS to the hospital.</t>
  </si>
  <si>
    <t>Reddened area on right deltoid 4.1/4" in length - not itchy,  a little warm.</t>
  </si>
  <si>
    <t>Zyrtec, mvi.  Azithromycin finished on Monday 1/28/20.</t>
  </si>
  <si>
    <t>sinus infection.</t>
  </si>
  <si>
    <t>hives blotch @ injection site pain then 10 days later hives + itching tx: prednisone PO, Atarax PO, valisone cream</t>
  </si>
  <si>
    <t>Symptoms started 1/5/2021 around 6:00pm lasted about 36 hours. headache mild fever fatigue Lt calf pain tremors on Lt thumb - until today still with mild tremors episodes of dry cough</t>
  </si>
  <si>
    <t>1/8/21 - Covid test done (nasal swab) - pending result</t>
  </si>
  <si>
    <t>Albuterol inhaler Symbicort inhaler Losartan/Hctz Aspirin Rosuvastatin</t>
  </si>
  <si>
    <t>muscle pain chills/fever pneumonia</t>
  </si>
  <si>
    <t>Sulf Azithromycin Cefdinir</t>
  </si>
  <si>
    <t>1/4- Injection - Lt deltoid 1/5- Fever 100.9, Severe Body Aches, Fatigue 8AM 8AM 1/6- Mild bodyaches, large swelling lymph nodes LT Axilla 9AM 1/7- Lt axilla Lymph nodes swelling + pain (size of baseball) slight red 8AM Saw Dr Mild swelling of Lt Axilla Lymph node No redness</t>
  </si>
  <si>
    <t>HCTZ Levothyroxine Glucophage Effexor</t>
  </si>
  <si>
    <t>Hypertension, hypothyroid, Anxiety</t>
  </si>
  <si>
    <t>Employee here with COVID vaccine reaction was given shot in right upper arm in deltoid area on 12/30/20. Redness came on after the vaccination but went away then on 01/07/21 it came back. The site is red, swollen, warm to the touch, with clearly defined borders. Site is 3.5 X 2.5cm and outlined in ink for monitoring. Explained conservative measures including cool compresses, if allowed by PCP taking OTC IBU and OTC antihistamines. If area worsens skin becomes taught or streaking develops to seek further care form PCP or walk in clinic. Employee verbalizes understanding and agrees with plan.</t>
  </si>
  <si>
    <t>headache chills and body aches, mainly on the back area.</t>
  </si>
  <si>
    <t>After 1st dose of Moderna vaccine, patient started to experience dizziness and lightheadedness. At 0926 BP was 121/69 mmHg and HR was 75 bpm. At 0930 BP was stable and HR decreased to 64 bpm. Over the course of observation, the patients HR decreased to 40 bpm and she continued to state that she felt lightheaded. Patient was given apple juice and granola bar. After 20 minutes of observation, the patient was taken to the ED for further observation.</t>
  </si>
  <si>
    <t>Vaccine administration error. 2ml administered. No adverse events noted. Patient follow-up with provider.</t>
  </si>
  <si>
    <t>3 hours after vaccine developed generalized arm swelling, redness, tenderness, 25 hours temp 100.2 and headache sore throat, diarrhea, muscle aches which lasted 3 days and was taking tylenol. this subsided after 3 days. large knot at injection size and felt like skin was pulling. reports gumball area as of today. Reports skin feels hypesensitivity. no respiratory issues reported.</t>
  </si>
  <si>
    <t>otc generic zyrtec</t>
  </si>
  <si>
    <t>RA positive- has history of being hyp[ersensitive to various triggers</t>
  </si>
  <si>
    <t>Flu vaccine 2016 developed sensitivity and developed bronchitis and pneumonia</t>
  </si>
  <si>
    <t>sulfa, adverse reaction to narcotics, wasp</t>
  </si>
  <si>
    <t>I had the Modern vaccine on 12/30/2020. The next morning I felt fatigue, muscle aches, and pain at the injection site. I began having redness at the injection site on 1/1/21. It measured 1.5 inches around. It began fading on 1/4/21. On 1/6/21, the redness started to come back along with pain and itching at the site. It measured 2 inches. The redness began getting darker in color and welting. I called my doctor's office. They recommended for me to call the COVID-19 number they had. The COVID-19 Nurse said it sounds like a typical vaccine reaction. He said to use Benadryl cream and a heating pad. Today (1/8/2020) the redness is over 4 inches around, painful, and itchy. It has a small blister on top of the welting. It almost looks like rings of different redness levels. I think I am going to go to urgent care to have it evaluated. I still have some muscle weakness, fatigue, and a headache(3 days.)</t>
  </si>
  <si>
    <t>Septra DS, Augmentin, sensitive to Latex, IV Benadryl, and Lortab</t>
  </si>
  <si>
    <t>patient states she wok up with n/v diarrhea, back pain. temp 98.8.phoned PCP who rx ondansetron 4 mg. Dr stated to take medication, did not want to see her. she started to feel some better, then was able to sleep. 1-8-21 pt phoned and stated n/v diarrhea has subsided she just has headache now.</t>
  </si>
  <si>
    <t>atorvastatin, cartia. estradiol, famotidine, thyroid, potassium, metoprolol, olanzapine, pantoprazole, spironolactone, preservsion areds, vitamin d3, bupropion hcl, alprazolam, tizanidine, oxycodone, ferrous sulfate, tamsulosin</t>
  </si>
  <si>
    <t>depression hx</t>
  </si>
  <si>
    <t>polio</t>
  </si>
  <si>
    <t>Shortness of breath, headache,  chest tightness,  lung pain,  weakness, hotness.  Went to the ER, chest xray done. Lungs clear. Took only ibuprofen.</t>
  </si>
  <si>
    <t>Chest Xray done on 1/7/2021</t>
  </si>
  <si>
    <t>Anxiety, Depression,  Carpal Tunnel, Asthma</t>
  </si>
  <si>
    <t>Penicillins (class), bioxin,  ampicillin</t>
  </si>
  <si>
    <t>Palpitations - Heartrate 118</t>
  </si>
  <si>
    <t>Imitrex</t>
  </si>
  <si>
    <t>1/06/2020  1) 15 min s/p injection :Nausea, tx: rest at the clinic, resolved 20-30 minutes.  2) 45 min s/p injection: dizziness, tx: sleep, resolved in the 1/07/08 AM  3) 5 hours s/p injection INJECTION SITE pain, tx: rest, tylenol (1000mg)  otc "antibiotic ointment",  improved by 1/08/2020 2pm (not resolved)  1/07/2020  4) 12:30am muscle aches, fluid intake, rest, tylenol (1000mg), improved by 1/08/2020 (not resolved) 5) 5:45pm chills ("felt cold"), tylenol (1000mg), warm shower, warm fluids, resolved by 1/08 8 am.  6) 5:45 Rhinorrhea, warm liquids, not resolved as of 1/08/2020 @ 2pm</t>
  </si>
  <si>
    <t>none at the time</t>
  </si>
  <si>
    <t>no herbal supplements.</t>
  </si>
  <si>
    <t>Diabetes mellitus ,Disease of thyroid gland  HPV (human papilloma virus) infection</t>
  </si>
  <si>
    <t>ASPIRIN, NAPROXEN AND MOTRIN</t>
  </si>
  <si>
    <t>fever, chills,</t>
  </si>
  <si>
    <t>moderate armpit discomfort</t>
  </si>
  <si>
    <t>ON 1/5/21 AT 10:00AM, DEVELOPED DIZZINESS THAT LASTED ONE HOUR.</t>
  </si>
  <si>
    <t>1/2 I woke up and I threw up and I had body aches and lethargy and I slept all day for like 12 hours which is not normal. My arm was sore but nothing out of the ordinary. Daily asprin after I got covid Dec 8th and I took Tylenol on the 2nd to be a little more comfortable  I have been having a normal low risk pregnancy but my Dr made me high risk since I had COVID, Due Date: May 30th</t>
  </si>
  <si>
    <t>prenatal, synthroid, Tylenol</t>
  </si>
  <si>
    <t>Covid Positive Dec 8, 2020</t>
  </si>
  <si>
    <t>hypothyroidism, currently pregnant</t>
  </si>
  <si>
    <t>as inadvertently given 2 shots by vaccinator. The vaccinator thought that the vaccine had not been administered when the 1st shot was given because the syringe would not retract on the vanish point syringe and she removed the shot from patient's arm she thought the vaccine was still in the syringe and had not been given to the patient so she administered a 2nd shot. Patient was notified that she most likely received 2 full doses of the vaccine or possibly 1 full dose and 1 partial dose. Discussed expected/common possible side effects of vaccine. She waited in monitoring area for 15 min after vaccine and I gave her my office number to call if any unexpected reactions or concerns.</t>
  </si>
  <si>
    <t>Development of Bells Palsy approximately 48 hours after initial (dose 1) vaccination with Pfizer vaccine.</t>
  </si>
  <si>
    <t>Anaphylaxis - started with metallic taste in mouth followed by tongue swelling and chest heaviness</t>
  </si>
  <si>
    <t>Pharmaceutical intervention only</t>
  </si>
  <si>
    <t>dextroamphetamine-amphetamine (ADDERALL XR) 20 MG 24 hr cap</t>
  </si>
  <si>
    <t>16 items Headache ADHD (attention deficit hyperactivity disorder) (*) Post herpetic neuralgia (*) Herpes zoster Anxiet</t>
  </si>
  <si>
    <t>Cyclobenazprine, lactase, latex</t>
  </si>
  <si>
    <t>vaccinated around 6pm, around 9-10pm there were soreness around injection site, states next day soreness occurred all day. 1 week later the injection site started to swell with irritation such as itchiness and redness.</t>
  </si>
  <si>
    <t>Starting at 9pm, I experienced chills, shaking, headache, wide spread muscle soreness, fast heart rate, and nausea. My temperature was 99.5 consistently throughout the night but did not exceed this number. I took Advil twice throughout the night which relieved some of the headache. My symptoms stopped about 12/13 hours later.  Symptoms felt very similar to the flu.</t>
  </si>
  <si>
    <t>Within 20 to 30 minutes of vaccination the vaccine site started itching and then my whole left arm was itchy.There was also a diffuse erythematous rash on my upper left deltoid and tricep. No hives, difficulty breathing, edema, or throat tightness were present. The diffuse rash subsided after a day or two but there is still a small circle of erythema directly around the injection site and the area is slightly indurated and my upper arm is still itchy. I am not overly concerned about the side effects but thought it weird that it is still itchy and indurated but thought I would report it so these side effects can be included in any data collection. Thank you.</t>
  </si>
  <si>
    <t>arm/shoulder pain, tenderness, swelling at injection site. Arm feels heavy, numbness and tingling into hand.</t>
  </si>
  <si>
    <t>Patient received Moderna COVID-19 vaccine from her workplace.  She informed her employer that she had tested positive for COVID-19 at the end of November.  Employer insisted on patient getting vaccine even though patient had residual effects from the COVID-19 infection.</t>
  </si>
  <si>
    <t>No additional testing done today</t>
  </si>
  <si>
    <t>Narcan 4 mg/actuation nasal spray spray 0.1 milliliter by intranasal route in 1 nostril may repeat dose every 2-3 minutes as needed alternating nostrils with each dose 06/10/2020  06/10/2020 N cetirizine 10 mg tablet take 1 tablet by oral r</t>
  </si>
  <si>
    <t>Tested positive for COVID-19 on  11/27/2020.  Still had residual effects from COVID infection such as DOE, fatigue, and headache</t>
  </si>
  <si>
    <t>Chronic back pain, iron deficiency anemia, hypovitaminosis D, seasonal allergies</t>
  </si>
  <si>
    <t>Naproxen, Lyrica</t>
  </si>
  <si>
    <t>Pt reports having history of vagal response following any needle injections. After patient received vaccine he started yawning, became diaphoretic, pale  we lowered him to ground and elevated feet. He said he heard humming in his ears and blacked out.  His wife was present. She reported his hx of doing this previously. She said he is an avid runner and his resting heart rate is typically in the 40s. His heart rate was 37-40 when palpated radially. His Bp stayed about 90/50 which she said was also his baseline. I called the patient around 11AM 2 hours after the event and he reported he felt much better and had recovered.</t>
  </si>
  <si>
    <t>vagal response similar to today</t>
  </si>
  <si>
    <t>8 days after injection site of the injection became swollen and itchy. Had been fine until then. 9th day still some swelling and itching but not as bad.</t>
  </si>
  <si>
    <t>L-LYSINCE - 1000MG TUMS - 1000 Loratadine tablets = 10 mg Raloxifene - 60 mg Ibuprofen as needed Miralax</t>
  </si>
  <si>
    <t>Body aches, bone pain and extreme fatigue, loss of appetite</t>
  </si>
  <si>
    <t>tongue tingling and numb</t>
  </si>
  <si>
    <t>Provera 5 mg daily scopolamine 1 mg over 3 days patch</t>
  </si>
  <si>
    <t>Meclizine Penicillin</t>
  </si>
  <si>
    <t>The day after I recieved the vaccine, my arm was red and swollen and hurt to the touch.  Around noon, I felt achy and had a headache.  At around 3 PM, I felt feverish and had a fever of 100.4.  I felt general malaise and achy all evening.  This morning, I still have a bit of a headache, but feel much better than yesterday.</t>
  </si>
  <si>
    <t>Symptoms - ? EE reports she received her vaccine during work yesterday and then worked until approximately 8:00 PM.  EE reports arm soreness and pain at injection site.  EE reports she woke up around 04:00 with flu like symptoms, body aches (reporting so bad she is barely able to get out of bed), fever (Tmax 101.4).  + runny nose, congestion and headache.  EE reports + exposure to pt with only wearing surgical mask approx. 3 weeks, and was contacted by EH and was considered low-risk and not scheduled for testing.   Last day of work and shift - ? yesterday left work at approx. 8:00 PM Home remedies? -   Tylenol at 0700, 600 mg ibuprofen at 11:30 Any improvement? - none Recommendation? After completely algorithm, EE meets criteria to be COVID tested and removed from work at this time.  EE provided with EH command center and instructions to notify them need for COVID-19 testing.  EE educated to notify his manager.  EE verbalized back understanding and denied further questions at this time.</t>
  </si>
  <si>
    <t>Employee here for COVID vaccine reaction. Vaccine given on 12/28/20 in the posterior left arm below deltoid area and in SUBQ tissue. Employee states area was red around site for 2-3 days area worsened 01/06/21. Area is red, itching, swollen, warm to the touch. Area measures 12 X 8.5cm extending down the arm towards elbow. Has used cortisone cream for the itching. Explained conservative measures with employee including continuing cortisone cream, cool compress, if allowed by PCP using OTC IBU and OTC antihistamines. Explained to continue monitoring site if reaction worsens skin becomes taught or streaking develops to seek further care with PCP or walk in clinic. Employee verbalizes understanding and agrees with plan.</t>
  </si>
  <si>
    <t>Itching of skin generalized and controlled with Benadryl</t>
  </si>
  <si>
    <t>Severe painful shingle like  rash , chills,</t>
  </si>
  <si>
    <t>1/8/21</t>
  </si>
  <si>
    <t>Depo, Estradiol</t>
  </si>
  <si>
    <t>Chari Malformation</t>
  </si>
  <si>
    <t>Severe body aches, fever, uncontrollable shivering, headache</t>
  </si>
  <si>
    <t>Plaquenil, prescription potassium, losartan/hct, singular, fluoxetine</t>
  </si>
  <si>
    <t>PNC, macrodantin</t>
  </si>
  <si>
    <t>Headache, nausea and vomiting</t>
  </si>
  <si>
    <t>PATIENT C/O FEELING VERY ILL THE NEXT MORNING. C/O SEVERE HEADACHE, NAUSEA, CHILLS AND BODY ACHES. SEEN BY HER PCP AND WAS PRESCRIBED ZOFRAN FOR NAUSEA AND GIVEN A TORADOL SHOT FOR PAIN.</t>
  </si>
  <si>
    <t>ALBUTEROL INH, FLOVENT INH, L-THYROXINE, AMITRIPYTLINE</t>
  </si>
  <si>
    <t>COVID 19 ILLNESS 12/15/2021</t>
  </si>
  <si>
    <t>ASTHMA, HYPOTHYROIDISM</t>
  </si>
  <si>
    <t>3:07 pm lung sounds diminished oxygen sats 68%, oxygen applied Oxygen sats remained low for next 36 hours ( patient on Hospice care ) expired 6:22 am 1-8-21</t>
  </si>
  <si>
    <t>Cerebral Atherosclerosis, malnutrition, thrombocytopenia, cva, hypothyroidism</t>
  </si>
  <si>
    <t>Last night at bedtime she noticed her arm was itching, thought nothing of it, went to sleep. This morning still itching so she looked in the mirror and arm was red-size was approximately 2 inches across at 6am. Itching worse now.</t>
  </si>
  <si>
    <t>went to work place health to  be examined</t>
  </si>
  <si>
    <t>On 01/08/2021 developed red rash around the injection on the left arm. Arm has redness the size of softball and warm to touch.</t>
  </si>
  <si>
    <t>Hives: starting this AM</t>
  </si>
  <si>
    <t>Pruritus, pain, erythema, and induration that has spread to entire back of upper arm (above the elbow)</t>
  </si>
  <si>
    <t>fever 103, chills, achy body. Fever broke 2nd of January. Headache  beginning on the 5th ended on the 7th that may or may not be related.</t>
  </si>
  <si>
    <t>100.6 Fever, body aches, mental fogginess</t>
  </si>
  <si>
    <t>One week after vaccination area of injection because swollen, firm, red, hot, and itchy. Two days later a red itchy rash followed on arms and legs. Mild amount of rash on trunk. Rash itches.</t>
  </si>
  <si>
    <t>Pravastatin, Multivitamin, Emergen-C, and vitamin D</t>
  </si>
  <si>
    <t>Gentamycin and erythromycin</t>
  </si>
  <si>
    <t>Patient started to have tongue numbness and periorbital tingling immediately after vaccination. Patient was subsequently transported to the ED. No medications were administered in the emergency department. Patient was released to home.</t>
  </si>
  <si>
    <t>Bactrim, Codeine/opioids, Statins, Sulfa</t>
  </si>
  <si>
    <t>Chills, nausea, vomiting, headache, low grade fever</t>
  </si>
  <si>
    <t>Alprazolam 0.5 mg PRN Sertraline HCL 50mg 1x daily</t>
  </si>
  <si>
    <t>Received vaccination in Left Deltoid. Small bruise and site tenderness at first. Then on Jan 8th site stared to itch. Then larger area became red, warm and slightly swollen. No other symptoms noted. Tenderness is gone.</t>
  </si>
  <si>
    <t>Synthroid, Valtrex, Simvastatin, Lexapro, Colace, Neurontin, Vitamin D, Vitamin E</t>
  </si>
  <si>
    <t>Depression, Herpes, Hypothyroid, High Cholesterol,</t>
  </si>
  <si>
    <t>I initially developed 3 small red raised bumped on my R arm around Day 9 after the injection . One on forearm, one near antecubital, and one at inner upper arm. The bumps did not itch or have any drainage. The area increased in size, remained red, and had a central clearing, as if the skin came off the surface. The skin is now dry and cracked. I applied hydrocortisone 1% OTC on Day 7 and it caused a burning sensation to the area. The lesions are still, red, dry, no scabbing noted.</t>
  </si>
  <si>
    <t>Patient had initial redness and swelling at the injection site which disappeared by 12/26. On 1/3, the patient had rash develop which started to swell in the area and has become warm to touch.</t>
  </si>
  <si>
    <t>L arm injection site red, swelling, erythema, pain</t>
  </si>
  <si>
    <t>Blotchy rash all over body throwing up fever  muscle aches</t>
  </si>
  <si>
    <t>started itching on Wed January 6, 2021. Noticed itching, redness, welting, hot to touch and pain on Thursday morning 1/7/21. Took a Zyrtec and that helped with the itching. Noticed redness spreading down my arm on Friday morning.</t>
  </si>
  <si>
    <t>PCN, ALEVE, CELEBREX</t>
  </si>
  <si>
    <t>SOB, respiratory distress, non-cyanotic.  BP 136/73, Pulse 120, Pulse ox 95%Multiple reddened, swollen hived typed areas with petachie looking areas and welts and broken capillaries with distension of vessels as if they were blocked especially in feet with small knots on bottom of feet that were extremely painful. Look like chillblains pictures. The areas were severely painful, itchy. Patient took large doses Benadryl q 12 hrs and Tylenol x 5 days and cortisone otc topical which burned and he discontinued after first use. Patient refused to go to urgent care or ER or to have ambulance come due to financial constraints and no insurance.  Given referral to free clinics and refused to go. Symptoms resolved by 1/5/2021</t>
  </si>
  <si>
    <t>Patient felt chilled and light headed. She was brought to a room and laid in a bed. She complained of nausea and dizziness with standing. Vital signs were monitored. Oxygen saturation remained at 100%. BP 120s-130s/80s. She did not complain of any shortness of breath or wheezing. She did not complain of any itching. No skin or mucocutaneous findings. She was monitored for 4 hours and given 1L of IV fluids, zofran and ativan. She returned to baseline over the monitoring period.</t>
  </si>
  <si>
    <t>Received injection on 12/29/2020 with no adverse event until 10 days post injection on 1/7/2021.  Woke up with strong dull headache; raised, red injection site with heat to the touch and severe itching of site.  Experienced severe fatigue for 24-48 hours.  Following day, 1/8/2021, site is less red, warm still, less itchy, and fatigue is better.</t>
  </si>
  <si>
    <t>Metformin; Gabapentin; Atorvastatin; multivitamin; D3</t>
  </si>
  <si>
    <t>NASH; Diabetes; Neuropathy</t>
  </si>
  <si>
    <t>Aspirin; NSAIDS</t>
  </si>
  <si>
    <t>Chills, generalized weakness, fatigue</t>
  </si>
  <si>
    <t>11/11/2020</t>
  </si>
  <si>
    <t>Flovent, flonase, ventolin.</t>
  </si>
  <si>
    <t>My body had started itching  and I didn't know why.  I had not eaten anything new or changed any shampoo or soap. Finally on Thursday night I realized maybe it is the shot that is giving me all the itching. My whole body was flushed I kept scratching my arms and legs, especially  around my ankle, knee, under arm and goin area.  I took an allergy pill  and called Kaiser and spoke with an advice nurse. she   mentioned that taking an allergy pill will relief some of the itching.   I fell asleep around after midnight normally I go to bed around 9:30.  I also called pfizer and explained and the person took all my information and symptoms.</t>
  </si>
  <si>
    <t>blood pressure meds and thyroid med</t>
  </si>
  <si>
    <t>no allergy</t>
  </si>
  <si>
    <t>Fifteen minutes after vaccine administration, patient was sitting outside and had an episode of vasovagal syncope. He became diaphoretic, thousand yard stare, limbs stiff, and then slumped for less than 5 seconds while sitting. He was lowered to the ground and legs elevated, supplemental oxygen provided. He came to within 15 seconds of initial symptoms. He stated he felt hot and ?woozy.? Vital signs: BP 107/69, HR 88, SpO2: 99, Resp: 16, temp 98.8. Blood glucose 127. Patient states he was out in the sun the day prior and did not hydrate as he should have. Cool water was provided and he received 500mL of saline IV.  Patient was monitored for 2 hours post episode and was released back to work feeling good without any further issues. Patient stated he had a previous sync opal episode upon receiving some anxiety producing news in the past and states that this episode felt similar.</t>
  </si>
  <si>
    <t>01/08/2021: blood glucose: 127</t>
  </si>
  <si>
    <t>Denies any.</t>
  </si>
  <si>
    <t>Developed intense chills that caused shaking around midnight after receiving vaccine. Took temperature and it was 100.1 F. Also felt nauseous and had a headache. Worst of the symptoms lasted for about 7 hours.</t>
  </si>
  <si>
    <t>Famotidine 20 mg daily</t>
  </si>
  <si>
    <t>L arm injection site red, swelling, pain, erythema</t>
  </si>
  <si>
    <t>After first dose of Moderna COVID-19 vaccine, patient started to experience dizziness and lightheadedness. Patient stated that she had Botox injections in the previous 2 weeks. Patient was given water/juice and was subsequently discharged to home.</t>
  </si>
  <si>
    <t>Sulfa (anaphylaxis), Erythromycin, Latex (rash), Aspirin (gastritis)</t>
  </si>
  <si>
    <t>Started feeling dizzy the morning after injection.  Her Blood pressure was up161/96. Dizziness remained all morning, BP did come down to 138/79. She left a message with her PCP and had to call of work for today.</t>
  </si>
  <si>
    <t>HX of HTN</t>
  </si>
  <si>
    <t>Patient received her 1st dose of the COVID-19 Moderna vaccine at her employer's on-site vaccination clinic today, 1/8/21.  Patient was observed for 30 minutes following vaccine administration per recommendations, and did not report feeling any reaction.  Patient has a known bee sting allergy.  Approximately 1 hour following administration, patient began to experience "numbness and tingling in the tongue, and difficulty swallowing" but did not experience tongue swelling.  She contacted school nurse who immediately recommended patient go to the emergency department at Hospital for evaluation.  Hospital evaluated patient,  and prescribed Benadryl 50 mg every 6 hours for the reaction.  The emergency department at Hospital may be reached for additional information as needed.</t>
  </si>
  <si>
    <t>Bee sting allergy</t>
  </si>
  <si>
    <t>1/6/21 Pt received vaccine and complained of difficulty swallowing  and rapid heart rate.  Pt received methylprednisolone 125mg IVP, diphenhydramine 25mg IVP, &amp; famotidine 20mg IVP.  Pt reported improvement and was discharged.  Sent home on diphenhydramine and oral prednisone.  1/7/21 Pt unable to swallow her own secretions and experienced eyelid swelling.  Pt vomitted. Pt received epinephrine and Benadryl X 1 dose each.  Pt then transported to hospital via ambulance.  Reason for admission - acute respiratory failure secondary to anaphylactic reaction.  Decision was made to emergently intubate the patient for airway protection despite aggressive intervention.  Pt successfully extubated 1/8/21.  Plan to discharge home  and start Medrol Dose Pack 1/9/21.</t>
  </si>
  <si>
    <t>Escitalopram 10mg 1 po Qday Gabapentin 300mg po three times a day</t>
  </si>
  <si>
    <t>Bell's palsy Migraine Seizures Systemic lupus erythematosus</t>
  </si>
  <si>
    <t>Dilantin Ibuprofen Latex Morphine Penicillins Tegretol Valium</t>
  </si>
  <si>
    <t>redness, warmth and soreness at injection site. Redness doubled in size 48 hrs after . Prickly sensation reported without itching.  Hard lump under reddened area.</t>
  </si>
  <si>
    <t>Sudden onset of tinnitus followed by complete hearing loss in Right ear upon awaking from sleep (7 hours)</t>
  </si>
  <si>
    <t>01/07/2021 Complete ENT evaluation confirms neurosensory deafness. Remainer of ENT exam normal</t>
  </si>
  <si>
    <t>Lisinopril/Clonidine/Hydodiuril/Eliquis/Nexium/Lipitor/Fenofib ASA low dose/ Centrum Silver Vitamins/Vitamin D/ Vitamin C</t>
  </si>
  <si>
    <t>Hypertension/ Eczema mild /</t>
  </si>
  <si>
    <t>rash back of neck and both arms with itching.</t>
  </si>
  <si>
    <t>Flonase, Multivitamin, clindamycin</t>
  </si>
  <si>
    <t>cellulitis infection</t>
  </si>
  <si>
    <t>seasonal allergies (cedar)</t>
  </si>
  <si>
    <t>fever, chills, headache, muscle pain</t>
  </si>
  <si>
    <t>Temp max 103.7 averaged 101 with Tylenol. Lasted approximately 36 hrs. Severe body aches/chills/shaking. Severe headache for 4 days. Severe fatigue.</t>
  </si>
  <si>
    <t>Three days after I became very tired and had chills. Also I felt very achy and did not have a fever. The next morning I felt a little better. I had sinus infectious .</t>
  </si>
  <si>
    <t>I did take a COVID-19 test.</t>
  </si>
  <si>
    <t>Metoprolol; Amydilopile, Levothyroxine, Oxcarbezine, Alexapro, Travadone, Singulair, Meloxicam, Symbicort inhaler</t>
  </si>
  <si>
    <t>High Blood pressure and chronic sinus issue, and asthma</t>
  </si>
  <si>
    <t>AWOKE DAY 2 FOLLOWING VACCINE WITH POSSIBLE ALLERGIC REACTION: THROAT SORENESS/TIGHTNESS AND HOARSE VOICE, EYES SWOLLEN, ITCHY AND RED.   C/O DIFFICULTY BREATHING.  DENIED FEVER, CHILLS OR BODY ACHES.  MEDICATED WITH BENEDRYL 50 MG AND NO RELIEF.  SENT TO ER WITH DIFFICULTY BREATHING.</t>
  </si>
  <si>
    <t>1/8/21  ER REPORT DIAGNOSIS IS VIRAL LARYNGITIS AND ECZEMA ABOVE RIGHT EYE (WAS RUBBING IT AND IT APPEARED RED AND SWOLLEN)  NO RESPIRATORY COMPROMISE WAS REPORTED, NO STRIDOR. VITAL SIGNS STABLE.  SHE WAS DISCHARGED TO HOME WITH INSTRUCTIONS TO TAKE BENEDRYL AND IBUPROFEN FOR HER SYMPTOMS.</t>
  </si>
  <si>
    <t>ECZEMA ABOVE RIGHT EYE</t>
  </si>
  <si>
    <t>CESAREAN  SECTION X 1, PULMONARY EMBOLISM, BLOOD CLOTS, ANEMIA</t>
  </si>
  <si>
    <t>DIMETAPP</t>
  </si>
  <si>
    <t>G3P1010, currently pregnant at 9 weeks. Vaccine was administered at 9 1/7 weeks. Due date is 8/9/2021. Had normal arm soreness starting about 4 hours after received the vaccine, limited to deltoid region of left arm, plus some mild fatigue. Soreness was significantly better by about 30 hours post-vaccine, and gone by 48 hours.  On 1/6/2021, one week after receiving the vaccine, I started to develop itching in my left arm around the vaccine site. By 1/7/2021, there was erythema, mild edema, ongoing pruritus and felt warm to the touch. Today, 1/8/2021, all symptoms are gone.</t>
  </si>
  <si>
    <t>Flonase nasal spray, prenatal vitamins, zyrtec 10 mg</t>
  </si>
  <si>
    <t>treated hepatitis C</t>
  </si>
  <si>
    <t>Pain, redness and swelling in right arm after Covid vaccine administered in incorrect injection site.</t>
  </si>
  <si>
    <t>the morning after receiving the vaccine, developed chills, low grade fever and vomiting: progressed to include diarrhea</t>
  </si>
  <si>
    <t>Fatigue, headache, nausea, and body aches</t>
  </si>
  <si>
    <t>Morphine,  Tramadol</t>
  </si>
  <si>
    <t>Patient had initial redness at injection site which disappeared then on 1/1/21, the area became red, swollen, and hot all over. The area continues to be red and patient describes significant itching at the injection sight.</t>
  </si>
  <si>
    <t>After 4 minutes of vaccine administration (at 10:00am) patient developed respiratory difficulty and swallowing problems. A Rapid Response code was activated for an Anaphylactic Shock. One dose of Epinephrine 0.3mg IM and two doses of Benadryl 50mg IV were administrated. Vital Signs at 10:02a.m: BP 197/107mmhg, HR 103bpm and O2 Saturation:99%. Vitals Signs at 10:07a.m: BP 211/110mmhg, HR 110bpm and O2 Saturation:98%. At 10:07a.m patient was transfer to the ER by the Rapid Response team.</t>
  </si>
  <si>
    <t>Hypothyroidism  Chronic Respiratory Disease</t>
  </si>
  <si>
    <t>Right upper arm in vaccination injection area sore for 3 days then  tender to touch, 2.5 cm hard red  palpable swollen area and itchy started 3 days after injection and then redness and soreness for 4 days, today redness starting to diffuse and becoming less red and tender but still a bit swollen. No other side effects noted.</t>
  </si>
  <si>
    <t>Multi-vitamin, Vitamin C, Vitamin D</t>
  </si>
  <si>
    <t>Ibuprofen Lisinopril</t>
  </si>
  <si>
    <t>ON 1/5/21 AT 12:30PM, DEVELOPED HOT FLASHES THAT LASTED 20 MINUTES BEFORE RESOLVING.</t>
  </si>
  <si>
    <t>Woke up this morning with a throbbing headache and tightness/soreness from my shoulder to up my neck. It feels like I slept funny and have a bad kink in my neck. I am also feeling a little light headed and slightly nauseous. I ate some oatmeal for breakfast and took 1000mg of Acetaminophen and it has not helped. Its been almost 2 hours since I took the tylenol with no result.</t>
  </si>
  <si>
    <t>Throat hurting , really hot Neck Swollen , back of Neck hurt really bad  Joint Pains  Headache</t>
  </si>
  <si>
    <t>amlodipine 5mg  Netoprolol  Gabapentin Dulozetine</t>
  </si>
  <si>
    <t>Low immunize system</t>
  </si>
  <si>
    <t>Increased heart rate, tight chest, dizzy more noticeable for 24 hours and then mainly night time tachycardia for 3-4 nights so far, ongoing.</t>
  </si>
  <si>
    <t>NONE so far. Contacted a cardiologist for evaluation.</t>
  </si>
  <si>
    <t>pepcid prn, vitamins- iron/B12.</t>
  </si>
  <si>
    <t>anxiety,</t>
  </si>
  <si>
    <t>none known.</t>
  </si>
  <si>
    <t>pain in shoulder, decreased range of motion</t>
  </si>
  <si>
    <t>No adverse reaction noted. Facility notified on 1/7/21 by agent that she did not give permission for patient to receive COVID-19 vaccine.</t>
  </si>
  <si>
    <t>see attached</t>
  </si>
  <si>
    <t>rosiglitazone, Ace inhibitors, chlorothiazide, ciprofloxacin, cyclosporine, diuril, gentamycin, metoprolol</t>
  </si>
  <si>
    <t>(L) shoulder site became red, hot, swollen, hard w/definable edges the night of the injection; improved after a few days, but never resolved completely. On 1/6/2021, became increasingly itchy, w/increased swelling, redness, heat.</t>
  </si>
  <si>
    <t>soreness itchiness redness x 9 days swollen headaches axillary pain/ swelling</t>
  </si>
  <si>
    <t>allergy (seasonal)</t>
  </si>
  <si>
    <t>normal</t>
  </si>
  <si>
    <t>Swelling of lips &amp; tongue, tightening of throat. Quivering of arms &amp; legs. Tightening of chest. Dizzyness lightheaded.</t>
  </si>
  <si>
    <t>1/7/2021 no tests/physical exam S/SX</t>
  </si>
  <si>
    <t>levothyroxine - estrogen - Ambien progesterone - baby aspirin</t>
  </si>
  <si>
    <t>almonds</t>
  </si>
  <si>
    <t>Fever, chills, bodyaches &amp; shortness of breath - approx. 24 hours after receiving vaccine. Referred to ER for treatment.</t>
  </si>
  <si>
    <t>Head injury; scalp lacerations; felt dizzy and next remembers waking up on the floor in blood; felt dizzy; received 2nd dose of shingrix late; headache; body aches; MYALGIA; This case was reported by a physician and described the occurrence of head injury in a 80-year-old female patient who received Herpes zoster (Shingrix) for prophylaxis.   The patient's past medical history included transient ischemic attack. Previously administered products included Shingrix (1st dose received on 10th September 2019). Concurrent medical conditions included anxiety, back pain, osteoporosis, sciatica, raynaud's syndrome, tension headache, constipation, hypercholesterolemia, hypertension, presbyopia, macular degeneration and drug allergy (in 2017).   On 10th August 2020, the patient received the 2nd dose of Shingrix (intramuscular). On 10th August 2020, less than a day after receiving Shingrix, the patient experienced headache, general body pain, myalgia and drug dose administration interval too long. On 11th August 2020, the patient experienced head injury (serious criteria hospitalization), scalp laceration (serious criteria hospitalization), loss of consciousness (serious criteria GSK medically significant) and dizziness. The patient was treated with DTPa (Reduced antigen) (Tdap Vaccine). On 10th August 2020, the outcome of the myalgia was recovered/resolved. On 11th August 2020, the outcome of the headache was recovered/resolved. On 20th August 2020, the outcome of the head injury and scalp laceration were recovered/resolved. On an unknown date, the outcome of the loss of consciousness, general body pain, dizziness and drug dose administration interval too long were unknown.   It was unknown if the reporter considered the head injury, scalp laceration, loss of consciousness, headache, general body pain, myalgia and dizziness to be related to Shingrix.  Additional details were reported as follows: On 11th August 2020, the following lab test were performed: Alanine aminotransferase result was 16 u/L, Aspartate aminotransferase result was 19 u/L, Blood alkaline phosphatase result was 140 u/L, Blood calcium result was 8.9 mg/dL, Blood chloride result was 106 mmol/L, Blood creatinine result was 1.25 mg/dL, Blood glucose result was 178 mg/dL, Blood potassium result was 3.7 mmol/L, Blood sodium result was 136 mmol/L, Blood urea result was 28 mg/dL, Carbon dioxide result was 22 mmol/L, Computerized tomogram head result was (without IV contrast) not provided, Electrocardiogram result was within normal limits, Haematocrit result was 36.7 percent, Haemoglobin result was 11.8 g/dL, Platelet count result was 194 k/mcl, Protein total result was 7.4 g/dL and White blood cell count result was 10.32 k/mcl. On 10th August 2020, the patient received 2nd dose of Shingrix, later than the recommended interval, which led to lengthening of vaccination schedule and reported a headache and body aches. On the (early) morning of 11th August 2020, the headache worsened and when patient got out of bed to get OTC medication, she felt dizzy and next remembers waking up on the floor in blood and on the same day the patient went to emergency room, after the head injury and lacerations on scalp and was under observation. On 11th August 2020, the patient was treated with Tdap Vaccine for head injury and 2 scalp lacerations. On 13th August 2020, the patient was discharged. For tolerance of study drug refer case US2020214008.; Sender's Comments:  US-GLAXOSMITHKLINE-US2020214008:same reporter</t>
  </si>
  <si>
    <t>08/10/2020</t>
  </si>
  <si>
    <t>Test Date: 20200811; Test Name: Alanine Amino Transferase; Result Unstructured Data: (Test Result:16,Unit:u/L,Normal Low:,Normal High:); Test Date: 20200811; Test Name: Aspartate Amino Transferase; Result Unstructured Data: (Test Result:19,Unit:u/L,Normal Low:,Normal High:); Test Date: 20200811; Test Name: Alkaline phosphatase; Result Unstructured Data: (Test Result:140,Unit:u/L,Normal Low:,Normal High:); Test Date: 20200811; Test Name: Calcium; Test Result:  8.9 mg/dl; Test Date: 20200811; Test Name: Chloride; Result Unstructured Data: (Test Result:106,Unit:mmol/L,Normal Low:,Normal High:); Test Date: 20200811; Test Name: Creatinine; Test Result:  1.25 mg/dl; Test Date: 20200811; Test Name: Serum glucose; Test Result:  178 mg/dl; Test Date: 20200811; Test Name: Potassium; Result Unstructured Data: (Test Result:3.7,Unit:mmol/L,Normal Low:,Normal High:); Test Date: 20200811; Test Name: Sodium; Result Unstructured Data: (Test Result:136,Unit:mmol/L,Normal Low:,Normal High:); Test Date: 20200811; Test Name: Blood urea nitrogen; Test Result:  28 mg/dl; Test Date: 20200811; Test Name: Carbone dioxide; Result Unstructured Data: (Test Result:22,Unit:mmol/L,Normal Low:,Normal High:); Test Date: 20200811; Test Name: Head CT; Result Unstructured Data: (Test Result:unknown,Unit:unknown,Normal Low:,Normal High:) CT Head without IV contrast done; Test Date: 20200811; Test Name: ECG; Result Unstructured Data: (Test Result:Normal,Unit:unknown,Normal Low:,Normal High:); Test Date: 20200811; Test Name: Haematocrit; Test Result:  36.7 %; Test Date: 20200811; Test Name: Haemoglobin; Result Unstructured Data: (Test Result:11.8,Unit:unknown,Normal Low:,Normal High:) 11.8 g/dL; Test Date: 20200811; Test Name: Platelet count; Result Unstructured Data: (Test Result:194,Unit:k/mcl,Normal Low:,Normal High:); Test Date: 20200811; Test Name: Protein total; Result Unstructured Data: (Test Result:7.4,Unit:unknown,Normal Low:,Normal High:) 7.4g/dL; Test Date: 20200811; Test Name: White blood cell count; Result Unstructured Data: (Test Result:10.32,Unit:k/mcl,Normal Low:,Normal High:); Comments: On 11th August 2020 EKG done and results were within normal limits and CT Head without IV contrast.</t>
  </si>
  <si>
    <t>Anxiety; Back pain; Constipation; Drug allergy (in 2017); Hypercholesterolemia; Hypertension; Macular degeneration; Osteoporosis; Presbyopia; Raynaud's syndrome; Sciatica; Tension headache</t>
  </si>
  <si>
    <t>Medical History/Concurrent Conditions: Transient ischemic attack</t>
  </si>
  <si>
    <t>tested positive for COVID-19; tested positive for COVID-19; Headache; feeling unwell; muscle pain; This is a spontaneous report from a contactable nurse reporting on himself. A 61-year-old male patient received the first dose of BNT162B2 (PFIZER-BIONTECH COVID-19 mRNA VACCINE) (lot number/expiration date: not provided), via an unspecified route of administration, on 28Dec2020 at 08:15 AM (at the age of 61 years old) as a single dose in the left arm for COVID-19 vaccination. Relevant medical history and concomitant medication were not provided.  The patient did not have any known allergies to medications, food, or other products. Prior to the vaccination, the patient was not diagnosed with COVID-19. The patient did not receive any other vaccines within 4 weeks prior to the COVID vaccine. On 01Jan2021, the patient experienced mild side effects consisting of headache with feeling unwell and muscle pain. The patient reported this happened on 01Jan2021, and 02Jan2021 and on 03Jan2021 and later, the patient did not experience any side effect. Since the vaccination, the patient was tested for COVID-19 on 02Jan2021 with a Nasal Swab Rapid Test and tested positive for COVID-19. The adverse events resulted in Emergency room/department or urgent care visit. The patient did not receive any treatment for these events. The outcome of the events headache with feeling unwell and muscle pain and tested positive for COVID-19 was recovering.   The lot number for the vaccine, BNT162B2, was not provided and will be requested during follow-up.; Sender's Comments: The information currently provided is too limited to make a meaningful medical assessment hence, the events are conservatively assessed as related to the suspect drug BNT162B2 until further information becomes availabl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As, Ethics Committees, and Investigators, as appropriate.</t>
  </si>
  <si>
    <t>Test Date: 20210102; Test Name: Nasal Swab; Result Unstructured Data: Test Result:Positive</t>
  </si>
  <si>
    <t>USPFIZER INC2021002949</t>
  </si>
  <si>
    <t>felt the need to have a COVID test, which turned out positive; felt the need to have a COVID test, which turned out positive; felt the need to have a COVID test, which turned out positive; Chills; Fever; This is a spontaneous report from a contactable Other HCP. A 55-year-old female patient received frist dose of BNT162B2 (Batch/lot number: EK5730) via an unspecified route of administration on 21Dec2020 at single dose for covid-19 immunisation. The patient medical history was not reported. There were no concomitant medications.  The patient explained receiving the COVID-19 vaccine on the 21Dec2020 and experienced fever and some chills. She pursed explaining that she was fine afterwards but felt the need to have a COVID test, which turned out positive of the 31Dec2020. The patient stated that she only had chills and fever the evening of 29Dec2020 and had been fine every since. Her fever that night did not hit 100 degrees. She thought that it would be better if she did not go to work on that Wednesday since she had had a fever the night before. She called her doctor who told her to come into the office on 31Dec2020 to have a rapid COVID test done and it came back positive. She only had fever and chills that one night and has not had any other symptoms. She received no treatment and did not take anything for the fever. This all happened during the night. She felt fine when she got up the next morning. Because she had received the first dose of the COVID vaccine, she thinks that this helped her. She thinks if she had not had the vaccine, then the virus would have been a lot worse. She stated that her second dose of the vaccine is scheduled on the 11Jan2021, and asked if it is safe to get the second dose of the COVID-19 vaccine.  The outcome of events chills and fever was recovered; of other events was unknown.; Sender's Comments: The association between lack of effect (suspected COVID-19, SARS CoV2 test positive) with BNT162b2 can not be completely excluded.</t>
  </si>
  <si>
    <t>Test Date: 20201229; Test Name: Temperature; Result Unstructured Data: Test Result:fever that night did not hit 100 degrees; Test Date: 20201231; Test Name: COVID-19 Rapid Test; Test Result: Positive</t>
  </si>
  <si>
    <t>USPFIZER INC2021003009</t>
  </si>
  <si>
    <t>Caller tested positive for COVID after the first dose; Caller tested positive for COVID after the first dose; This is a spontaneous report from an other Health Care Professional  (HCP).  A male patient of an unspecified age received the first dose of BNT162B2 (PFIZER-BIONTECH COVID-19 MRNA VACCINE lot number and expiration date unknown) via an unspecified route of administration on an unspecified date (at an unknown age) at an unspecified dose for COVID-19 vaccination. The patient's medical history was not reported. The patient's concomitant medications were not reported. The patient tested positive for COVID after the first dose. The patient underwent lab tests and procedures which included sars-cov-2 test: positive  on  an unspecified date. The clinical outcome was unknown.  The lot number for the vaccine, BNT162B2, was not provided and will be requested during follow up.;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Name: COVID; Result Unstructured Data: Test Result:positive</t>
  </si>
  <si>
    <t>USPFIZER INC2021003033</t>
  </si>
  <si>
    <t>got the 1st dose of the vaccine then tested positive after; got the 1st dose of the vaccine then tested positive after; This is a spontaneous report from a contactable nurse (patient). A female patient of an unspecified age received the first dose of bnt162b2 (PFIZER-BIONTECH COVID-19 VACCINE) via an unspecified route of administration on an unspecified date at a single dose for COVID-19 immunization. The patient's medical history and concomitant medications were not reported. The patient got the 1st dose of the vaccine then tested positive after. She was asking if she can get the 2nd dose even if she is tested positive. She asked if it can cause to have a false positive result if she received the vaccine. Outcome of the event was unknown.  Information about lot/batch number has been requested.; Sender's Comments: Based on the current available information and the plausible drug-event temporal association, a possible contributory role of the suspect product BNT162B2 to the development of events Drug ineffective and COVID-19 cannot be totally excluded.  The case will be reassessed if additional information becomes available.</t>
  </si>
  <si>
    <t>Test Name: tested positive; Test Result: Positive</t>
  </si>
  <si>
    <t>USPFIZER INC2021003041</t>
  </si>
  <si>
    <t>there is pain radiating down the right side of her back and in the right side of her head and temple; Bad pain on right side of head, neck, and back; mild - moderate headache; This is a spontaneous report from a contactable consumer.  A 48-year-old female patient received BNT162B2 (PFIZER-BIONTECH COVID-19 VACCINE), via an unspecified route of administration on 30Dec2020 11:15 on the left arm at single dose for COVID-19 immunisation.  Medical history included immune disorder with high inflammatory markers, gluten intolerance, she is ANA positive (last time she was tested it was 2800) and allergic to sulfites.  The patient's concomitant medications were not reported.  The patient stated "she received vaccine on 30Dec2020. For the first 24 hours had no side effects, then developed a mild headache after 24 hours and 24 hours after that it worsened and developed pain on the right side of her neck that is like the stem of her headache and there is pain radiating down the right side of her back and in the right side of her head and temple. States that since this developed, it has persisted, not gotten worse or better. Wants to clarify that this does not involve her arms just her neck, head and back. States no amount of pain medication is working to relieve the pain. Ibuprofen is normally her go to and it did not work, she then tried the ADVIL LIQUIGELS, she took 400mg, states it was not working, she then got Bayer Back and Body to try because it has Aspirin in it, took 1500mg, three total pills, helped for an hour and then pain came back. Also tried a daytime THERAFLU just trying to get rid of the body aches, Good Sense Daytime Cold and Flu". The outcome of the events was not recovered.   Information on the lot/batch number has been requested.</t>
  </si>
  <si>
    <t>Medical History/Concurrent Conditions: Allergy to chemicals; ANA; Autoimmune disorder; Gluten intolerance</t>
  </si>
  <si>
    <t>USPFIZER INC2021003092</t>
  </si>
  <si>
    <t>Tingling in mouth, numb tongue and lips; numb tongue and lips; This is a spontaneous report from a contactable pharmacist. A 59-year-old female patient received first dose of bnt162b2 (PFIZER-BIONTECH COVID-19 VACCINE, solution for injection; lot number: EL0142), intramuscular on 04Jan2021 14:30 at single dose at left arm for COVID-19 immunization. There was no medical history reported. Concomitant medication included pravastatin, levothyroxine, colecalciferol (VITAMIN D [COLECALCIFEROL]), calcium, glucose oxidase, lactoferrin, lactoperoxidase, lysozyme, sodium fluorophosphate (BIOTENE [GLUCOSE OXIDASE;LACTOFERRIN;LACTOPEROXIDASE;LYSOZYME;SODIUM FLUOROPHOSPHATE]). On 04Jan2021 14:45, within 15 min observation period, the patient experienced tingling in mouth, numb tongue and lips. No throat swelling. The patient was given 25mg diphenhydramine. Therapeutic measures were taken as a result of tingling in mouth, numb tongue and lips. The outcome of the event was recovered in Jan2021.</t>
  </si>
  <si>
    <t>;  ; VITAMIN D [COLECALCIFEROL];  ; BIOTENE [GLUCOSE OXIDASE;LACTOFERRIN;LACTOPEROXIDASE;LYSOZYME;SODIUM FLUOROPHOSPHATE]</t>
  </si>
  <si>
    <t>USPFIZER INC2021003152</t>
  </si>
  <si>
    <t>Swollen; redness, slightly swollen, and a small rash around injection site; redness, slightly swollen, and a small rash around injection site; redness, slightly swollen, and a small rash around injection site; Tiredness; rash from the face mask; This is a spontaneous report from a contactable consumer (patient). A female patient of an unspecified age (reported as Age: 77, Unit: Unspecified) received BNT162B2 (Pfizer-BioNTech COVID-19 mRNA vaccine; lot/batch number and expiry date were unknown), via an unspecified route of administration on an unspecified date at a single dose for COVID-19 immunization. Medical history included tested positive for covid on 01Jul2020. The patient's concomitant medications were not reported. The patient received Covid 19 vaccine on 02Jan2021. In Jan2021, she experienced still swollen, redness, slightly swollen, and a small rash around injection site. She felt tiredness. She also got a rash from the face mask. She is calling to inquire if these side effects are common and how to treat. The outcome of the events tiredness and rash from the face mask was unknown, while for the other events was not recovered.  Information on the lot/batch number has been requested.</t>
  </si>
  <si>
    <t>USPFIZER INC2021003180</t>
  </si>
  <si>
    <t>lesions emerged on right flexar surface of forearm, then left extensor surfaces of thumb, digits 4-5.; assymetric maculopapular rash, starting C6 midline posterior cervical skin (2x3cm circular red raised plaque with vesicles in middle)/On 04Jan2021, noted similar maculopapular rash; Vesicles firm on day 1, intensly pruitic, then broke with clear serosanguinous drainage and healing; This is a spontaneous report from a contactable physician.  A 36-year-old male patient received bnt162b2 (PFIZER-BIONTECH COVID-19 VACCINE, solution for injection; lot number: EH9899), via an unspecified route of administration on 17Dec2020 17:15 at, single dose at left arm for COVID-19 immunization.  Medical history included seasonal allergy from an unknown date and unknown if ongoing.  Concomitant medications included methylcellulose (CITRUCEL), and ibuprofen. On 30Dec2020, it was noted the patient had assymetric maculopapular rash, starting C6 midline posterior cervical skin (2x3cm circular red raised plaque with vesicles in middle). Vesicles firm on day 1, intensly pruitic, then broke with clear serosanguinous drainage and healing. On 31Dec2020, lesions emerged on right flexar surface of forearm, then left extensor surfaces of thumb, digits 4-5. On 04Jan2021, noted similar maculopapular rash on lateral waist lines. No history of atopy, allergies, asthma, or any diseases whatsoever. No history of rash. No new irritants, animals, household products, foods etc. The outcome of the events was recovering.</t>
  </si>
  <si>
    <t>CITRUCEL;</t>
  </si>
  <si>
    <t>Medical History/Concurrent Conditions: Grass allergy</t>
  </si>
  <si>
    <t>USPFIZER INC2021003181</t>
  </si>
  <si>
    <t>metallic taste in the mouth; tingling sensation; This is a spontaneous report from a contactable nurse. A female patient of an unspecified age received BNT162B2 (PFIZER-BIONTECH COVID-19 VACCINE), lot number and expiry date unknown, via an unspecified route of administration on 22Dec2020 at single dose for covid-19 immunisation. Medical history included covid-19 from Jun2020 to an unknown date. The patient's concomitant medications were not reported. The patient received covid vaccine on 22Dec2020 and noticed around 4 days after (26Dec2020) had a metallic taste in the mouth and tingling sensation (persists until now), which according to her were similar to her symptoms when she had covid back in June. She was wondering if she can get the second dose of the vaccine which would probably be stronger. The outcome of the event was not recovered.  Information on the lot/batch number has been requested.</t>
  </si>
  <si>
    <t>USPFIZER INC2021003186</t>
  </si>
  <si>
    <t>his regular COVID test came back positive; his regular COVID test came back positive; This is a spontaneous report from a contactable nurse (reporting for himself) from a Pfizer-sponsored program. A 48-year-old male patient received first dose of BNT162B2 (PFIZER-BIONTECH COVID-19 VACCINE; lot number and expiry date not reported) via an unspecified route of administration, on 23Dec2020, single dose for COVID-19 immunization. Relevant medical history and concomitant medications were not reported. On 23Dec2020, the patient received the COVID vaccine. On 28Dec2020, he had a negative rapid COVID test, and then on 01Jan2021 his regular COVID test came back positive. The patient would like to see if he should still get the second dose of the vaccine. Outcome of the events was unknown.  Information on the Batch/Lot number has been requested.; Sender's Comments: Based on the information available, a possible contributory role of the suspect BNT162B2 cannot be excluded for the reported event SARS-CoV-2 test positive based on the known safety profile. However given the short duration of 9 days since the vaccine first dose, it is unlikely patient would have fully developed immunity.</t>
  </si>
  <si>
    <t>Test Date: 20201228; Test Name: Rapid COVID test; Test Result: Negative  ; Test Date: 20210101; Test Name: Regular COVID test; Test Result: Positive</t>
  </si>
  <si>
    <t>USPFIZER INC2021003191</t>
  </si>
  <si>
    <t>tested positive for covid "yesterday"/asymptomatic; tested positive for covid "yesterday"/asymptomatic; This is a spontaneous report from a contactable nurse (patient). A female patient of an unspecified age received 1st dose of BNT162B2 (PFIZER-BIONTECH COVID-19 VACCINE), via an unspecified route of administration on 21Dec2020 at a single dose for COVID-19 immunization. The patient's medical history and concomitant medications were not reported. The patient received the first dose of the vaccine on 21Dec2020 and was scheduled for the second on 11Jan2021. The patient tested positive for COVID yesterday, 03Jan2021 and wanted to know what to do about her second dose. The patient added that she was asymptomatic at this point and not taking any medications. Outcome of the events was unknown. The events was assessed as non-serious.  Information on the lot/batch number has been requested.; Sender's Comments: The reported positive test with Covid-19 after COVID-19 immunization is considered ineffective of BNT162B2, and the Company cannot completely exclude the possible causality between the reported event and BNT162B2 administration.</t>
  </si>
  <si>
    <t>Test Date: 20210103; Test Name: covid; Test Result: Positive</t>
  </si>
  <si>
    <t>USPFIZER INC2021003195</t>
  </si>
  <si>
    <t>Flu like symptoms; Low grade fever; Chills; body aches; sweating; fatigue; This is a spontaneous report from a contactable other healthcare professional (HCP) (patient). A 41-year-old male patient received BNT162B2 (lot ej1685) intramuscular on 29Dec2020 07:15 AM at a single dose on the left arm as COVID-19 vaccine. Medical history and concomitant medications were not reported. The patient had known allergies to sulfamethoxazole/trimethoprim (SEPTRA). The patient was vaccinated in a hospital (facility where the most recent COVID-19 vaccine was administered). He did not receive other vaccines within four weeks prior to the COVID vaccine. The patient experienced flu like symptoms, low grade fever, chills, body aches, sweating, fatigue, all on 30Dec2020 12:00. The events were non-serious which did not result in death, not life threatening, did not caused/prolonged hospitalization, not disabling/incapacitating, did not cause congenital anomaly/birth defect. Treatment was not received for the events. He was not diagnosed with COVID-19 prior to vaccination and had not been tested for COVID-19 since the vaccination. The outcome of the events was recovered on 30Dec2020.</t>
  </si>
  <si>
    <t>USPFIZER INC2021003198</t>
  </si>
  <si>
    <t>severe anaphylaxis; This is a spontaneous report from a non-contactable consumer. This consumer reported similar events for 6 patients. This is the first of 6 reports.    A patient of unspecified age and gender received bnt162b2 (PFIZER-BIONTECH COVID-19 VACCINE, lot number and expiration date not reported), via an unspecified route of administration from an unspecified date at a single dose for vaccination. The patient's medical history and concomitant medications were not reported. The patient experienced severe anaphylaxis, on an unspecified date. Outcome of the event was unknown.    No follow up attempts are possible; information about lot/batch number cannot be obtained.; Sender's Comments: Linked Report(s) : US-PFIZER INC-2021003208 different patient/same drug/event;US-PFIZER INC-2021003209 different patient/same drug/event;US-PFIZER INC-2021003210 different patient/same drug/event;US-PFIZER INC-2021003211 different patient/same drug/event;US-PFIZER INC-2021003212 different patient/same drug/event</t>
  </si>
  <si>
    <t>USPFIZER INC2021003207</t>
  </si>
  <si>
    <t>This is a spontaneous report from a non-contactable consumer. This consumer reported similar events for six patients. This is third of six reports. A patient of unspecified age and gender received BNT162B2 (PFIZER-BIONTECH COVID-19 VACCINE, lot number and expiration date not reported) via an unspecified route of administration on an unspecified date at a single dose as vaccination. Medical history and concomitant medications were not reported. The patient experienced severe anaphylaxis with vaccination on an unspecified date. The outcome of the event was unknown.  No follow-up attempts are possible; information about lot/batch number cannot be obtained.; Sender's Comments: Linked Report(s) : US-PFIZER INC-2021003207 same drug/event and different patients</t>
  </si>
  <si>
    <t>USPFIZER INC2021003209</t>
  </si>
  <si>
    <t>severe anaphylaxis; This is a spontaneous report from a non-contactable consumer. This consumer reported similar events for 6 patients. This is 4th of six reports.   A patient of unspecified age and gender received BNT162B2 (PFIZER-BIONTECH COVID-19 VACCINE, lot number and expiration date not reported), via an unspecified route of administration on an unspecified date at a single dose for vaccination. The patient's medical history and concomitant medications were not reported. The patient experienced severe anaphylaxis with vaccination on an unspecified date. Outcome of the event was unknown.  No follow up attempts are possible; information about lot/batch number cannot be obtained.; Sender's Comments: Linked Report(s) : US-PFIZER INC-2021003207 same drug/event and different patients</t>
  </si>
  <si>
    <t>USPFIZER INC2021003210</t>
  </si>
  <si>
    <t>Mild to moderate injection site soreness 48 hours; This is a spontaneous report from a non-contactable other hcp. A 30-year-old female patient received BNT162B2 (PFIZER-BIONTECH COVID-19 VACCINE), lot number and expiry date unknown, via an unspecified route of administration on 30Dec2020 19:30 at single dose for covid-19 immunisation. Medical history included rubber sensitivity from an unknown date and unknown if ongoing. Concomitant medication included amitriptyline (AMITRIPTYLINE), fluticasone propionate (FLONASE [FLUTICASONE PROPIONATE]) and colecalciferol (VITAMIN D [COLECALCIFEROL]). The patient experienced mild to moderate injection site soreness for 48 hours (non-serious) on 30Dec2020 20:00 with outcome of recovered.   No follow-up attempts are possible; information about lot/batch number cannot be obtained</t>
  </si>
  <si>
    <t>; FLONASE [FLUTICASONE PROPIONATE]; VITAMIN D [COLECALCIFEROL]</t>
  </si>
  <si>
    <t>Medical History/Concurrent Conditions: Latex allergy</t>
  </si>
  <si>
    <t>USPFIZER INC2021003219</t>
  </si>
  <si>
    <t>severe neck pain; muscle pain that was almost like a horse in the muscles above her hips and in her back; muscle pain that was almost like a horse in the muscles above her hips and in her back; muscle cramping; pain in her arm; This is a spontaneous report from a contactable consumer. A 58-year-old female patient received BNT162B2 (PFIZER-BIONTECH COVID-19 VACCINE, solution for injection, lot number 5K5730/expiration date unknown), dose number 1, via an unspecified route of administration on 18Dec2020 at a single dose on the left arm for COVID Prevention. The patient had no relevant medical history. Historical vaccine included flu vaccine for immunisation which caused arm pain. The patient had no concomitant medications. She had no other vaccines on the same day as the COVID vaccine. The patient received her first dose of the COVID vaccine on 18Dec2020, and at first, she just had pain in her arm. It started getting sore in the evening of 18Dec2020. She suspected that would happen, because she gets that with the flu shot too. A few days after receiving the vaccine, she had pretty severe neck pain, and at first she just thought that maybe she slept wrong, but she still had neck pain. She was sitting with hand warmer packs on her neck because the pain was at the point bad enough that she could barely turn her neck. She experienced muscle pain that was almost like a horse in the muscles above her hips and in her back. The pain in her hips and back is bad enough that it almost takes her down. The patient also experienced muscle cramping. She further stated that she had not done anything different; she did not got to the gym. She remembered that when she signed off to get the vaccine, there was something about not taking the vaccine if someone had ever had a side effect to a lipid. The outcome of the events was recovered on 20Dec2020 for pain in her arm, recovering for neck pain, not recovered for muscle pain that was almost like a horse in the muscles above her hips and in her back, unknown for muscle cramping.</t>
  </si>
  <si>
    <t>USPFIZER INC2021003223</t>
  </si>
  <si>
    <t>lymphadenopathy; chills; tachycardia; weakness; feeling unwell; injection site was red, swollen, painful, and hot to the touch with a diameter of about 2inches; injection site was red, swollen, painful, and hot to the touch with a diameter of about 2inches; injection site was red, swollen, painful, and hot to the touch with a diameter of about 2inches; fever that reach 101.5F; injection site pain; myalgia in the entire left arm; This is a spontaneous report from a contactable healthcare professional (patient). A 27-year-old female patient received the first dose of BNT162B2 (PFIZER-BIONTECH COVID-19 VACCINE; lot number and expiry date were unknown), via an unspecified route of administration on the left arm on 30Dec2020 18:00 at single dose for COVID-19 immunization. Medical history included polycystic ovarian syndrome (PCOS). Patient was diagnosed with COVID-19 prior to vaccination and had not been tested since the vaccination. Patient was not pregnant at the time for vaccination. Concomitant medication included metformin, ergocalciferol (VIT D), and tretinoin cream. Right after injection, the patient had injection site pain and myalgia in the entire left arm on 30Dec2020. The second day, 31Dec2020, about 19 hours after receiving the vaccine, patient started feeling unwell. The injection site was red, swollen, painful, and hot to the touch with a diameter of about 2inches on 30Dec2020. Patient developed a fever that reach 101.5F on 30Dec2020. She also experienced chills, tachycardia, and weakness about 24hours after injection on 31Dec2020. Patient experienced lymphadenopathy during the 3rd (01Jan2021) and 4th day (02Jan2021). Patient recovered with lasting effects (recovered with sequel). TYLENOL was received as treatment for the events except for lymphadenopathy. The reporter considered the events non-serious.  Information on the Lot/Batch Number has been requested.</t>
  </si>
  <si>
    <t>; VIT D;</t>
  </si>
  <si>
    <t>Medical History/Concurrent Conditions: COVID-19; Polycystic ovarian syndrome</t>
  </si>
  <si>
    <t>USPFIZER INC2021003249</t>
  </si>
  <si>
    <t>tongue swelled and tachycardic, shortness of breath; tongue swelled and tachycardic, shortness of breath; tongue swelled and tachycardic, shortness of breath; This is a spontaneous report from a contactable nurse reporting for herself.   This 27-year-old female patient received the first dose of BNT162B2 (PFIZER-BIONTECH COVID-19 VACCINE) (Lot # EJ1685), via an unspecified route of administration at single dose on an unspecified date for Covid-19 immunisation. The patient medical history and concomitant medications were not reported. The patient experienced tongue swelled and tachycardic, shortness of breath on an unspecified date with outcome of unknown. She stated that never dropped below 99, and she was treated with Benadryl 50mg and was told it was not an anaphylactic reaction. She should probably be okay to receive the second dose of the vaccine. Is that the recommendation or not? The patient wanted to know how to participate in a clinical trial after she gets 2nd dose of vaccine.</t>
  </si>
  <si>
    <t>USPFIZER INC2021003264</t>
  </si>
  <si>
    <t>tingling and numbness in the injection arm (left arm); tingling and numbness in the injection arm (left arm); This is a spontaneous report from a contactable nurse (patient). A 56-year-old female patient received bnt162b2 (PFIZER-BIONTECH COVID-19 VACCINE, solution for injection, lot number: EJ1086, expiration date: Mar2021), via an unspecified route of administration in the left arm on 04Jan2021 at a single dose for COVID-19 immunization. There were no medical history and concomitant medications. On 04Jan2021, the patient received the COVID vaccine 30 minutes ago then the patient started having tingling and numbness in the injection arm (left arm). She wanted to know if this has been reported and how long will it last. Outcome of the events was not recovered.</t>
  </si>
  <si>
    <t>USPFIZER INC2021003289</t>
  </si>
  <si>
    <t>Soreness at and around the injection site on the right upper arm; Coughing; tenderness in the axillary region of the right arm; slight swelling in the axillary region of the right arm; This is a spontaneous report from a contactable healthcare professional (patient herself). A 25-year-old female patient received bnt162b2 (PFIZER-BIONTECH COVID-19 VACCINE, lot number: EJ1686, expiry date not reported), via an unspecified route of administration on the right arm on 31Dec2020 09:15 at single dose for COVID-19 immunization. Medical history included biliary dyskinesia from an unknown date and unknown if ongoing, and cholecystectomy (gallbladder surgically removed Nov2019), irritable bowel syndrome subtype C (diagnosed Jul2020), and COVID-19 on an unspecified date prior vaccination. Concomitant medications included polyethylene glycol [macrogol] and amitriptyline. The patient experienced soreness at and around the injection site on the right upper arm on 01Jan2021 10:00; tenderness in the axillary region of the right arm on Jan2021; slight swelling in the axillary region of the right arm on Jan2021; and coughing on 01Jan2021 10:00. No therapeutic measure was taken as a result of the events. Clinical outcome of the events was recovering.  No follow-up attempts are possible. No further information is expected.</t>
  </si>
  <si>
    <t>POLYETHYLENE GLYCOL [MACROGOL];</t>
  </si>
  <si>
    <t>Medical History/Concurrent Conditions: Biliary dyskinesia; COVID-19 (If covid prior vaccination: Yes); Gallbladder removal; Irritable bowel syndrome</t>
  </si>
  <si>
    <t>USPFIZER INC2021003301</t>
  </si>
  <si>
    <t>Prickling needles feeling soles feet bilaterally and some in palms hands; pain in hip joints; moderate leg aches bilaterally; Sore arm at injection site; This is a spontaneous report from a non-contactable nurse (patient). A 47-year-old female patient received first dose of  BNT162B2 (PFIZER-BIONTECH COVID-19 VACCINE, Solution for injection, lot number: EJ1685), via an unspecified route of administration in the right arm, on 30Dec2020 at a single dose for COVID-19 immunization. The patient was 47 years old when she received the vaccine. Medical history included RSD (Reflex sympathetic dystrophy), had allergies to medications, food, or other product particularly NSAID and to contrast dye. The patient is not pregnant. The patient's concomitant medications were not reported. The patient did not receive any other vaccines within four weeks prior to the COVID vaccine. The patient was not diagnosed with Covid-19 prior to vaccination. She had not been tested for Covid-19 since vaccination. The patient had sore arm at injection site for 36 hours after administration (02Jan2021) with outcome of recovered in Jan2021. In day #4 (03Jan2021), she had pain in hip joints and moderate leg aches bilaterally with outcome of unknown. In day #5 (04Jan2021), she had prickling needles feeling soles feet bilaterally and some in the palms of her hands with outcome of unknown. The events were reported as non-serious.   No follow-up attempts are possible. No further information is expected.</t>
  </si>
  <si>
    <t>Medical History/Concurrent Conditions: Allergic reaction to analgesics; Contrast media allergy; Drug allergy; Food allergy; Reflex sympathetic dystrophy</t>
  </si>
  <si>
    <t>USPFIZER INC2021003303</t>
  </si>
  <si>
    <t>severe headache; muscle pain; This is a spontaneous report from a non-contactable consumer. A female patient of an unspecified age received bnt162b2 (PFIZER-BIONTECH COVID-19 VACCINE, lot number and expiry date not reported), via an unspecified route of administration on an unspecified date at a single dose for COVID-19 immunization. Medical history and concomitant medications were not reported. On an unspecified date, the patient experienced severe headache and muscle pain. The reporter was asking if she should get her second dose of vaccine if she had experienced severe headache and muscle pain. Clinical outcome of the events was unknown.  No follow-up attempts are possible; information about lot/batch number cannot be obtained.</t>
  </si>
  <si>
    <t>USPFIZER INC2021003331</t>
  </si>
  <si>
    <t>diagnosed with COVID-19; diagnosed with COVID-19; This is a spontaneous report from a contactable nurse.  A female patient of an unspecified age received first dose of BNT162B2 (PFIZER-BIONTECH COVID-19 VACCINE, lot number and expiration date were not reported), via an unspecified route of administration on 19Dec2020 at single dose for COVID-19 immunisation.  The patient medical history and concomitant medications were not reported.  The patient stated, "I received the first dose of the COVID-19 vaccine last 19Dec2020 and unfortunately was exposed to COVID-19 in the evening. I was diagnosed with COVID-19 on 22Dec2020 or 23Dec2020. Should I have my second dose as scheduled tomorrow considering that I have the COVID-19?". The outcome of the event was unknown.   Information on lot number has been requested.; Sender's Comments: The efficacy of a drug varies from patient to patient and can be affected by different factors; however, a contributory role of the suspect product bnt162b2 to the reported drug ineffective and COVID-19 cannot be ruled out.</t>
  </si>
  <si>
    <t>Test Date: 202012; Test Name: COVID-19; Test Result: Positive  ; Comments: diagnosed with COVID-19</t>
  </si>
  <si>
    <t>USPFIZER INC2021003332</t>
  </si>
  <si>
    <t>Headache; Itchiness; Phlebitis; Looks like little flea bites on her skin. There isn't that many, its mostly on her upper torso and they are sporadically placed.; This is a spontaneous report from a contactable nurse (patient). A 74-year-old female patient received the first dose of BNT162B2 (PFIZER-BIONTECH COVID-19 VACCINE, Lot number: EL0140; Expiration date was not reported), intramuscularly on the right deltoid, on 27Dec2020 (10:00) at a single dose for COVID-19 immunization at the hospital. Medical history included hypertension; hypothyroidism; was allergic to shellfish probably over the last 20 or 30 years; and was allergic to penicillin and sulfa "many, many years ago". Concomitant medications included HCTZ for hypertension; losartan potassium (COZAAR) for hypertension; levothyroxine sodium (SYNTHROID) for hypothyroidism; amlodipine for hypertension; omeprazole for hypertension; and ongoing lansoprazole (PREVACID). The patient previously took Fluzone Quadrivalent influenza vaccine on 17Oct2020 for vaccination, and had itchiness. On 28Dec2020, the patient had headache; itchiness; phlebitis; and had what looked like flea bites on her skin which were not that many, and was mostly on the upper torso and sporadically placed. The patient had received diphenhydramine (BENADRYL) as treatment for the events. The patient was told that since itchiness was not a part of the normal side effects, the itchiness was considered an adverse reaction and that she could not get her second shot which was scheduled for 16Jan2021. The outcome of the events was recovering for 'headache', 'pruritus' and 'phlebitis'; and was recovered on an unspecified date for 'looked like flea bites on her skin'.</t>
  </si>
  <si>
    <t>HCTZ; COZAAR; SYNTHROID;  ;  ; PREVACID</t>
  </si>
  <si>
    <t>Medical History/Concurrent Conditions: Hypertension; Hypothyroidism; Penicillin allergy (many, many years ago); Shellfish allergy (probably over the last 20 or 30 years); Sulfonamide allergy (many, many years ago)</t>
  </si>
  <si>
    <t>USPFIZER INC2021003333</t>
  </si>
  <si>
    <t>Nausea and headache still exist Day 6; Nausea and headache still exist Day 6; This is a spontaneous report from a non-contactable other healthcare professional. An adult female patient of an unspecified age received first dose of BNT162B2 (PFIZER-BIONTECH COVID-19 VACCINE, solution for injection, lot number: EL1284; expiry date: unknown) intramuscular (arm left) on 30Dec2020 at 11:00, at a single dose, for COVID-19 immunization. Relevant medical history included unspecified allergies. Concomitant medications were not reported. The patient is not pregnant at the time of vaccination. The patient was not diagnosed with COVID prior vaccination. The patient showed a negative result on 17Dec2020. The patient did not receive other vaccines within four weeks prior to COVID vaccination. The vaccine was administered at patient's workplace (clinic). On 30Dec2020, at 15:00, the patient experienced nausea and headache which still exist until day 6. The patient did not receive treatment for the events. Outcome of the events was not recovered. The patient has been tested post vaccination; however the results were unspecified.  No follow-up attempts are possible. No further information is expected.</t>
  </si>
  <si>
    <t>Test Date: 20201217; Test Name: covid test; Result Unstructured Data: Test Result:NEGATIVE</t>
  </si>
  <si>
    <t>Medical History/Concurrent Conditions: Allergy (known allergies: yes)</t>
  </si>
  <si>
    <t>USPFIZER INC2021003338</t>
  </si>
  <si>
    <t>Swollen stiff arm at the site of the injection; Swollen stiff arm at the site of the injection; Nausea; Diarrhea; shivering; Sweating; Body ache; This is a spontaneous report from a contactable physician (patient). A 61-year-old female patient received the first dose of BNT162B2 (PFIZER-BIONTECH COVID-19 VACCINE; Lot Number: PFL72TRA9899), intramuscular in left arm, on 31Dec2020 at 07:00, at a single dose, for COVID-19 immunization. The patient's medical history included COVID-19 (diagnosed prior to vaccination). There were no concomitant medications. The patient had no known allergies to medications, food, or other products. The patient did not receive any other vaccines within 4 weeks prior to the COVID vaccine. The most recent COVID-19 vaccine was administered in a hospital. On 31Dec2020 at 8 PM (also reported as after exactly 12 hours; possibly discrepant), the patient experienced swollen stiff arm at the site of the injection, severe episode of nausea, diarrhea, shivering, sweating, and severe body ache. Treatment received for the adverse events included paracetamol (TYLENOL). The events were considered non-serious. Since the vaccination, the patient has not been tested for COVID-19. The patient was recovering from the events.</t>
  </si>
  <si>
    <t>Medical History/Concurrent Conditions: COVID-19 (Diagnosed prior to vaccination)</t>
  </si>
  <si>
    <t>USPFIZER INC2021003355</t>
  </si>
  <si>
    <t>mild pain at the injection site; tiredness; chills; headache; feeling unwell; This is a spontaneous report from a contactable nurse (patient). A 53-year-old female patient received bnt162b2 (BNT162B2; Pfizer-Biontech Covid-19 Vaccine also reported as vaccine A (Pfizer Ultracold); lot number: EH9899; expiration date: unknown), via an unspecified route of administration left arm on 22Dec2020 09:15 at a single dose for covid-19 vaccination. Medical history included anxiety and depression. The patient has no allergies to medications, food, or other products. The patient did not receive any other vaccines within 4 weeks prior to the COVID vaccine. The patient had other medications received within 2 weeks of vaccination. The patient most recent COVID-19 vaccine was administered a hospital. It was reported that 7 hours after vaccination (22Dec2020 04:15 PM [reported as 04:00PM]), the patient experienced mild pain at the injection site, tiredness, chills, headache, and feeling unwell. All resolved within 12 hours after sleep (23Dec2020 04:15). The patient was not diagnosed with COVID-19 prior to vaccination and has not been tested for COVID-19 since the vaccination. The outcome of the events was recovered on 23Dec2020 04:15.</t>
  </si>
  <si>
    <t>USPFIZER INC2021003368</t>
  </si>
  <si>
    <t>her arm started tingling/she was getting some tingling in her feet/getting all the sporadic tingling; This is a spontaneous report from a contactable pharmacist. A female patient of an unspecified age received first dose of BNT162B2 (PFIZER-BIONTECH COVID-19 VACCINE, solution for injection, lot number and expiry date were unknown) via an unspecified route of administration, on 28Dec2020, at a single dose, for COVID-19 immunization. The patient's medical history and concomitant medications were not reported. It was unknown if patient is pregnant at the of vaccination, if patient was diagnosed with COVID prior vaccination, and if patient received other vaccines within four weeks prior to COVID vaccination. The patient received Pfizer COVID vaccine last Monday and a few hours afterwards her arm started tingling. A few days later she was getting some tingling in her feet and she's getting all the sporadic tingling that is not going away. She's not even sure if she should get the second shot of the vaccine. Outcome of the event was not recovered. It was unknown if patient has been tested for COVID-19 since vaccination.  Information on the lot/batch number has been requested.</t>
  </si>
  <si>
    <t>USPFIZER INC2021003378</t>
  </si>
  <si>
    <t>swelling is radiating to her exterior chest and the area hurts at touch; swelling is radiating to her exterior chest and the area hurts at touch; headache; body ache; swelling of the lymph nodes; lymphoedema; This is a spontaneous report from a nurse Medical information team. A female patient of an unspecified age (Age: 85; units: unknown) received first dose of BNT162B2 (PFIZER-BIONTECH COVID-19 VACCINE), via an unspecified route of administration on 18Dec2020 at single dose for COVID-19 immunization. The patient's medical history and concomitant medications were not reported. The patient had headache and body ache next day after receiving the Pfizer COVID-19 vaccine. On 31Dec2020, the patient reported lymphoedema or swelling of the lymph nodes. The swelling was radiating to her exterior chest and the area hurts at touch. The patient received the first dose of Pfizer COVID-19 vaccine on the 18Dec2020. The nurse wanted to know if the patient can receive the second dose of Pizer Covid-19 vaccine despite her symptoms. The outcome of the events was unknown.  Information on Lot/Batch number has been requested</t>
  </si>
  <si>
    <t>USPFIZER INC2021003387</t>
  </si>
  <si>
    <t>Approximately 3 days later noticed facial swelling at the site of prior facial filler injection -  around nasolabial folds and tear trough areas/minimal erythema and tenderness only on palpation; Approximately 3 days later noticed facial swelling at the site of prior facial filler injection -  around nasolabial folds and tear trough areas/minimal erythema and tenderness only on palpation; Approximately 3 days later noticed facial swelling at the site of prior facial filler injection -  around nasolabial folds and tear trough areas/minimal erythema and tenderness only on palpation; This is a spontaneous report from a contactable physician (patient herself). A 45-year-old female patient received BNT162B2 (PFIZER-BIONTECH COVID-19 VACCINE, solution for injection, lot number and expiry date were unknown) via an unspecified route of administration (arm left), on 19Dec2020, at a single dose, for COVID-19 immunization. The patient's medical history and concomitant medications were not reported. The patient previously received facial filler Restylane, which was injected in Sep2019. The patient is not pregnant at the time of vaccination. The patient was not diagnosed with COVID prior vaccination. The patient did not receive other vaccines within two to four weeks prior to COVID vaccination. On 22Dec2020, approximately 3 days after vaccination, patient noticed facial swelling at the site of prior facial filler injection - around nasolabial folds and tear trough areas. There was minimal erythema and tenderness only on palpation. The events resolved approximately 3-4 days later (unspecified date in Dec2020). The events did not require intervention/treatment. Outcome of the events was recovered.  Information on the lot/batch number has been requested.</t>
  </si>
  <si>
    <t>USPFIZER INC2021003397</t>
  </si>
  <si>
    <t>hard time keeping blood sugar up; diarrhea; Hives; This is a spontaneous report from a contactable nurse (patient's sister). A 39-year-old female patient received first dose of BNT162B2 (PFIZER-BIONTECH COVID-19 VACCINE, solution for injection, lot number: expiry date: unknown) via an unspecified route of administration, in Dec2020, at a single dose, for COVID-19 immunization. Medical history included diabetic. The patient's concomitant medications were not reported. Registered nurse called regarding COVID-19 vaccine. Her sister who is also a nurse got the vaccine before she did sometime in Dec2020. About 18 hours after receiving the COVID 19 vaccine, her sister got diarrhea and was having a hard time keeping her blood sugar up. The patient did not receive treatment for events diarrhea or the blood sugar. Patient also experienced hives and used Benadryl as treatment. Nurse stated that she has not talked to her; unsure if all of these events resolved or not but thinks the diarrhea was better. Outcome of the event diarrhea was recovering, while for other events was unknown. Seriousness of the events was not provided.  No further information is provided. Information on the lot/batch number has been requested.</t>
  </si>
  <si>
    <t>Test Name: Blood sugar; Result Unstructured Data: Test Result:Hard time keeping blood sugar up</t>
  </si>
  <si>
    <t>USPFIZER INC2021003405</t>
  </si>
  <si>
    <t>right hand swelled and both feet and ankles; right hand swelled and both feet and ankles; This is a spontaneous report from a contactable consumer (patient). A 65-year-old female patient received BNT162B2 (BNT162B2), via an unspecified route of administration on 18Dec2020 at a single dose for COVID-19 immunisation. Medical history included COVID through the end of Oct and Nov020. The patient's concomitant medications were not reported. The patient stated that her hospital would like for her to receive the Pfizer vaccine and she was told that it would boost her antibodies. She received the COVID vaccine on Friday, 18Dec2020. Afterwards, on an unspecified day in Dec2020, her right hand swelled and both feet and ankles. She called the nurse and was instructed to take Benadryl. She took the Benadryl for two days and then called her family practice physician who prescribed her a prednisone pack which helped with the swelling. The patient would like to know if she should receive the second shot, how effective the first dose would be if she doesn't receive the second shot, and what the interval is for the second dose of the Covid vaccine. Outcome of the event was recovering.  Information on the lot/batch number has been requested.</t>
  </si>
  <si>
    <t>Medical History/Concurrent Conditions: COVID-19 (Caller states she had COVID through the end of Oct and Nov020.)</t>
  </si>
  <si>
    <t>USPFIZER INC2021003412</t>
  </si>
  <si>
    <t>left deltoid was sore; left armpit was sore; It was sore to have left arm on side and it was sore when she layed on her left side to sleep. Soreness was radiating down her left side and into her left chest; left armpit is noticeably more swollen than right armpit; swollen, hard, lymph node which is not fixed when I palpate it; This is a spontaneous report from a contactable other healthcare professional (HCP), who is also the patient. This 30-year-old female patient received the first dose of BNT162B2 (PFIZER-BIONTECH COVID-19 VACCINE) intramuscular in the left arm on 22Dec2020 at 12:00 at the age of 30 years at single dose for COVID-19 immunisation. Vaccination facility type: hospital. The patient did not receive other vaccines in four weeks and she did not receive other medications in two weeks. Relevant medical history included allergy to sulfa based medication. Concomitant medications were none. On 29Dec2020 at 17:00, the patient experienced left deltoid was sore, left armpit was sore, soreness was radiating down her left side and into her left chest, left armpit was noticeably more swollen than right armpit and swollen, hard, lymph node which was not fixed when she palpated it. The patient reported that for 2 days after the vaccination her left deltoid was sore which went away. Then, approximately 7-8 days after the vaccination, she noticed her left armpit was sore. This has persisted and the patient could feel a swollen, hard, lymph node which was not fixed when she palpated it. Her left armpit was noticeably more swollen than her right armpit (which wass normal appearing). It was sore to have left arm on side and it was sore when she layed on her left side to sleep. Soreness was radiating down her left side and into her left chest. Prior to vaccination, the patient was not diagnosed with COVID-19 and since the vaccination, she had not been tested for COVID-19. The patient did not receive corrective treatments for the reported events. At the time of the report, she had not recovered from the events.  The information on the lot/batch number has been requested.</t>
  </si>
  <si>
    <t>USPFIZER INC2021003416</t>
  </si>
  <si>
    <t>Received the first COVID vaccine and then tested positive for COVID; Received the first COVID vaccine and then tested positive for COVID; This is a spontaneous report from Pfizer sponsored program Pfizer First Connect. A contactable nurse (patient) reported that a 22-year-old male patient received first dose of BNT162B2 (PFIZER-BIONTECH COVID-19 VACCINE, lot number and expiration date not reported), via an unspecified route of administration on 15Dec2020 at single dose for COVID-19 immunization. There were no medical history and concomitant medications. The patient received the first COVID vaccine on 15Dec2020 and then tested positive for COVID on the 25Dec2020. He was not sure on the time frame, but he wanted to call in for an adverse event, just in case (incomplete sentence) and then he was scheduled to get the second dose within the next week or so. He forgot what date it was but, he wants to see if it was safe for him to get the second dose. The patient stated that he has a lot of lab work like blood cultures, basic metabolic panel, lactic acid, CBC; results were unknown. The outcome of the event was unknown.  Information on the lot number/batch number has been requested.; Reporter's Comments: :; Sender's Comments: Based on available information, a possible contributory role of BNT162B2 vaccine cannot be completely excluded for reported "tested positive for COVID".</t>
  </si>
  <si>
    <t>Test Name: blood cultures; Result Unstructured Data: Test Result:Unknown result; Test Name: lactic acid; Result Unstructured Data: Test Result:Unknown result; Test Name: CBC; Result Unstructured Data: Test Result:Unknown result; Test Name: basic metabolic panel; Result Unstructured Data: Test Result:Unknown result; Test Date: 20201225; Test Name: COVID; Test Result: Positive</t>
  </si>
  <si>
    <t>USPFIZER INC2021003420</t>
  </si>
  <si>
    <t>Tested positive for covid a week later after his first shot; Tested positive for covid a week later after his first shot; This is a spontaneous report from a contactable consumer. A 68-year-old male patient received the first dose of BNT162B2 (Pfizer-BIONTECH Covid-19 Vaccine), via an unspecified route of administration in the left arm on 28Dec2020 at 12:00 PM in a hospital at a single dose as a COVID vaccine. The patient's medical history and concomitant medications were not reported. The patient had no known allergies but had other medical history (unspecified). The patient did not receive any other vaccine within four weeks prior to the COVID vaccine, had other medications in two weeks (unspecified), and was not diagnosed with COVID-19 prior to the vaccination. The patient tested positive for COVID a week later after his first shot. The test used was via nasal swab on 04Jan2021. The patient did not receive any treatment for the events. Outcome of the events was reported as recovering. The case was reported as non-serious (did not result in death, was not life-threatening, did not cause/prolong hospitalization, was not disabling/incapacitating, and did not result to any congenital anomaly/birth defect).  Information on the lot/batch number has been requested.</t>
  </si>
  <si>
    <t>Test Date: 20210104; Test Name: Covid test Nasal Swab; Test Result: Positive  ; Comments: Tested positive for covid a week later after his first shot</t>
  </si>
  <si>
    <t>USPFIZER INC2021003421</t>
  </si>
  <si>
    <t>Patient received Positive Covid 19 test result on 02Jan2021; Patient received Positive Covid 19 test result on 02Jan2021; This is a spontaneous report from contactable consumers. An adult male patient received bnt162b2 (PFIZER-BIONTECH COVID-19 VACCINE, lot number: IL0140), via an unspecified route of administration on 28Dec2020 at single dose for COVID-19 immunization. The patient's medical history and concomitant medications were not reported. The patient received positive COVID 19 test result on 02Jan2021. The patient had unknown test with positive result on 31Dec2020. The case was identified as non-serious by reporter. Facility where the most recent COVID-19 vaccine was administered was in hospital. It was unknown that the patient received any other vaccines within 4 weeks prior to the COVID vaccine. It was unknown that the treatment received for the adverse event. Prior to vaccination, patient was not diagnosed with COVID-19. Since the vaccination, the patient had been tested for COVID-19. The outcome of event was recovering.</t>
  </si>
  <si>
    <t>Test Date: 20201231; Test Name: Unknown; Result Unstructured Data: Test Result:Positive; Test Date: 20210102; Test Name: Covid 19 test; Result Unstructured Data: Test Result:Positive</t>
  </si>
  <si>
    <t>USPFIZER INC2021003441</t>
  </si>
  <si>
    <t>body aches; running a fever; This is a spontaneous report from a contactable consumer (patient). A 32-year-old male patient received the first dose of BNT162B2 (Pfizer-BIONTECH Covid-19 Vaccine; Lot number: EH9899), via an unspecified route of administration on 03Jan2021 at 12:30 at a single dose as a Covid vaccine. Medical history included bariatric surgery three months ago. He used to have high blood pressure, but after the surgery his blood pressure went away. Concomitant medications included multivitamins and calcium to keep himself healthy. On 04Jan2021, the patient was running a fever which started at 10:30 AM and he was concerned about going to work with the fever. He also had body aches on an unspecified date, but that could be because he went hiking for three days in a row. He told his boss, but said it could be because he went hiking. The patient clarified that he works from home and at the clinic. He didn't know if he should go. He was asking if it's ok to go to work. He was taking his temperature with two different things. It was reported that his temperature was 99.7 degrees Fahrenheit. Outcome of the events was unknown.</t>
  </si>
  <si>
    <t>Test Name: Temperature; Result Unstructured Data: Test Result:99.7 Fahrenheit</t>
  </si>
  <si>
    <t>Medical History/Concurrent Conditions: Bariatric surgery; Blood pressure high</t>
  </si>
  <si>
    <t>USPFIZER INC2021003452</t>
  </si>
  <si>
    <t>lost her sense of smell and taste; lost her sense of smell and taste; This is a spontaneous report from a non-contactable consumer (patient). A female patient of an unspecified age received BNT162B2 (Pfizer-BIONTECH Covid-19 Vaccine), via an unspecified route of administration on 04Jan2021 at a single dose as COVID vaccine. The patient's medical history and concomitant medications were not reported. The patient stated that after she got the vaccine today (04Jan2021), she lost her sense of smell and taste. She asked if she can still get the vaccine and if it was normal. Outcome of the events was unknown. The case was reported as non-serious.  No follow-up attempts are possible, information about the lot/batch cannot be obtained.</t>
  </si>
  <si>
    <t>USPFIZER INC2021003472</t>
  </si>
  <si>
    <t>Right shoulder pain; This is a spontaneous report from a contactable consumer (patient). A 25-year-old male patient received the first dose of BNT162B2 (Pfizer-BIONTECH Covid-19 Vaccine; Lot number: EJ1685), via an unspecified route of administration in the left deltoid on 22Dec2020 at a single dose as preventative and to protect the people around him. The patient had no relevant medical history and no concomitant medications. The patient stated that ever since he got the vaccine, he has had shoulder pain (onset date was on 24Dec2020). He was unsure if it was joint or muscular. When he raises it to a certain level, there was intense pain. This was only his right shoulder, he got the vaccine on his left side. The pain had stayed the same. It goes away every so often and then it comes back, that was with him helping it. He had used heat, taking Advil, and sometimes icing it. It had stayed the same and it has not gone away and it has not improved. The patient thinks his dose was 3mL, if he can recall. He stated that he did have one question. He was about to resume classes at his college and they were requesting that he took a tetanus shot and get a TB skin test. He was trying to figure out if that was okay. He remembers reading something that he should not get another vaccine at this time. If that was true, the patient was inquiring what was the time span. Outcome of the event was not recovered/not resolved.</t>
  </si>
  <si>
    <t>USPFIZER INC2021003474</t>
  </si>
  <si>
    <t>Headache, right hand numbing and tingling, stiff neck; Headache, right hand numbing and tingling, stiff neck; Headache, right hand numbing and tingling, stiff neck; Headache, right hand numbing and tingling, stiff neck; This is a spontaneous report from a non-contactable other healthcare professional. A 35-year-old female patient received first dose of BNT162B2 (PFIZER-BIONTECH COVID-19 VACCINE, solution for injection, lot number and expiry date: unknown) via an unspecified route of administration, on an unspecified date, at a single dose, for COVID-19 immunization. The patient's medical history and concomitant medications were not reported. The patient is not pregnant at the time of vaccination. The patient was not diagnosed with COVID prior vaccination. The patient did not receive other vaccines within four weeks prior to COVID vaccination. The vaccine was administered in the hospital. On an unspecified date, the patient experienced headache, right hand numbing and tingling, and stiff neck. The patient did not receive treatment for the events. Outcome of the events was unknown. The patient underwent post vaccination nasal swab with an unknown result.   No follow up attempts are possible. Information about lot/batch number cannot be obtained.</t>
  </si>
  <si>
    <t>Test Name: Nasal Swab; Result Unstructured Data: Test Result:Unknown results</t>
  </si>
  <si>
    <t>USPFIZER INC2021003515</t>
  </si>
  <si>
    <t>developed active Covid within 24 hours of receiving vaccine; developed active Covid within 24 hours of receiving vaccine; This is a spontaneous report from a contactable physician received via a Pfizer sales Representative. A female patient (physician) of an unspecified age received first dose of BNT162B2 via an unspecified route of administration on an unspecified date at a single dose as vaccine. Medical history included exposed to COVID-19 a few days prior to receiving the COVID-19 vaccine (works within a hospital and had been exposed to COVID-19 active infected patients). Concomitant medications were not reported. A physician reported that a female physician developed active Covid within 24 hours of receiving vaccine (also reported as received the vaccine and within 24 hours developed active symptoms of Covid) on an unspecified date. Requested information on whether to receive the second vaccine at this point. Unsure of the need or complications that could potentially rise from receiving a second vaccine in the series. The events took place after use of product. The outcome of the events was unknown.  Information about Lot/Batch number has been requested.; Sender's Comments: There is not a reasonable possibility that reported "active Covid" is related to BNT162B2 vaccine.  Event occurred within 24 hours of receiving vaccination, when the vaccine is not expected to achieve the effect.  The event is most likely intercurrent medical condition.</t>
  </si>
  <si>
    <t>Medical History/Concurrent Conditions: Exposure to COVID-19 (exposed to COVID-19 a few days prior to receiving the COVID-19 vaccine)</t>
  </si>
  <si>
    <t>USPFIZER INC2021003519</t>
  </si>
  <si>
    <t>developed Covid infection after being vaccinated with COVID-19 vaccine; developed Covid infection after being vaccinated with COVID-19 vaccine; This is a spontaneous report from a contactable physician (patient) received via a Pfizer sales representative. A female patient of an unspecified age received BNT162B2 via an unspecified route of administration on an unspecified date at a single dose as COVID-19 vaccine. Medical history included exposed several days prior to patients with Covid (exposed prior to receiving the vaccine to individuals who had an active Covid infection). Concomitant medications were not reported. It was reported that on an unspecified date, the female physician developed Covid infection after being vaccinated with COVID-19 vaccine (also reported as she received the COVID-19 vaccine and developed active Covid a few days later). The events took place after use of product. The outcome of the events was unknown.  Information on the Lot/Batch number has been requested.; Sender's Comments: There is not a reasonable possibility that reported "Covid infection" is related to BNT162B2 per current available information.  The patient exposed to individuals who had an active Covid infection prior to receive the vaccine.</t>
  </si>
  <si>
    <t>Medical History/Concurrent Conditions: Exposure to COVID-19 (exposed several days prior to patients with Covid)</t>
  </si>
  <si>
    <t>USPFIZER INC2021003550</t>
  </si>
  <si>
    <t>pain in her whole arm; numbness in right cheek/numbness in arm/hand; Swollen lymph nodes; This is a spontaneous report from a contactable consumer. A 61-year-old female patient received bnt162b2 (PFIZER-BIONTECH COVID-19 VACCINE, solution for injection), via an unspecified route of administration on 30Dec2020 12:12 at SINGLE DOSE at right arm for covid-19 immunisation. Medical history included SVT this was recognized at least 20 years ago, around the age of 30, she started to deal with high blood pressure, allergic to penicillin. The patient's concomitant medications were not reported.  The patient previously took codeine, levothyroxine: allergic to codeine, levothyroxine. The patient also previously took Tylenol with Codeine and that was horrible and she can't ever take it again, when she was around the age of 40 years old. The patient received the COVID vaccination around Wednesday 30Dec2020 at 12:12 p.m. She was perfectly fine until late Thursday afternoon 31Dec2020, around 3:30-4:00 pm. She started to have swollen lymph nodes. It was only a little bad at first and then she started getting more and more swelling. She spoke with her facility's RN who suggested she use some cold and warm packs/compresses and also take some Tylenol to deal with it. She has had the swelling for this many days now. It's not bad swelling but she her lymph nodes are still so swollen. She thought it was a regular reaction, but now it's been too long. Her lymph nodes are not swollen humongous. There is no redness. Her lymph nodes are not hard, just swollen. The swelling was a little bit better on Friday and Saturday but yesterday, it started bothering her again. She has had pain in her whole arm on an unspecified date. On 03Jan2020, her face also started to feel funny. She clarifies by "feeling funny", she meant she started to experience numbness in her right cheek, only her cheek, like when one gets a vaccination when they go to a doctor's office/dentist office and it starts working and one can feel it getting numb. She also experienced numbness in her arm. She clarifies when she puts pressure on her arm (like putting her arm on the desk), she feels numb in her hand. She verifies the numbness in both her cheek and arm started occurring on 03Jan2020 around 7-8pm. She is fine today and then she'll start to feel the numbness again in her cheek and arm. She clarifies the numbness comes and goes. It comes in the morning and then goes away and then the numbness starts again. She started to feel numb in her face and cheek, like when one gets a Novocain at the dentist office and it starts working- it's like the same feeling. The outcome of the events Swollen lymph nodes and numbness in right cheek/numbness in arm/hand was not recovered, while unknown for the other event.   Information on the lot/Batch number has been requested.</t>
  </si>
  <si>
    <t>Medical History/Concurrent Conditions: Blood pressure high; Penicillin allergy; Supraventricular tachycardia</t>
  </si>
  <si>
    <t>USPFIZER INC2021003557</t>
  </si>
  <si>
    <t>the consumer experienced inflamed lymph nodes in the axilla area of the arm that was injected (left arm).; This is a spontaneous report from a non-contactable consumer (patient) via Pfizer Sales Representative.  A patient of unspecified age and gender received BNT162B2 (PFIZER-BIONTECH COVID-19 VACCINE lot/batch number: not provided), via an unspecified route of administration on the left arm on unknown date at SINGLE DOSE for COVID-19 immunization. It was reported that the patient was a cancer survivor. The patient's concomitant medications were not reported.  On an unknown date shortly after receiving the vaccine, the patient experienced inflamed lymph nodes in the axilla area of the arm that was injected (left arm). Outcome of the event was unknown.  No follow-up attempts are possible; information about lot/batch number cannot be obtained.</t>
  </si>
  <si>
    <t>Medical History/Concurrent Conditions: Cancer</t>
  </si>
  <si>
    <t>USPFIZER INC2021003567</t>
  </si>
  <si>
    <t>Initially, soreness at the injection site. Over the next 4 days (today is day 4), pain in left shoulder, back, and up the back of head/neck is getting progressively worse - now excruciating.; Initially, soreness at the injection site. Over the next 4 days (today is day 4), pain in left shoulder, back, and up the back of head/neck is getting progressively worse - now excruciating.; Initially, soreness at the injection site. Over the next 4 days (today is day 4), pain in left shoulder, back, and up the back of head/neck is getting progressively worse - now excruciating.; Initially, soreness at the injection site. Over the next 4 days (today is day 4), pain in left shoulder, back, and up the back of head/neck is getting progressively worse - now excruciating.; Initially, soreness at the injection site. Over the next 4 days (today is day 4), pain in left shoulder, back, and up the back of head/neck is getting progressively worse - now excruciating.; This is a spontaneous report from a contactable nurse (patient herself). A 48-year-old female patient received first dose of BNT162B2 (PFIZER-BIONTECH COVID-19 VACCINE, solution for injection, lot number: EH9899; expiry date: unknown) intramuscular (left arm), on 03Dec2020 at 16:00, at a single dose, for COVID-19 immunization. Medical history included hypertension (HTN). The patient has no known allergies. Concomitant medications were not reported. The patient is not pregnant at the time of vaccination. The patient was not diagnosed with COVID prior vaccination. The patient did not receive other vaccines within four weeks prior to COVID vaccination. The vaccine was administered in a Public Health Clinic/Veterans Administration facility. On 04Dec2020, at 05:00 a.m., the patient initially experienced soreness at the injection site. Over the next 4 days (today is day 4), patient experienced pain in left shoulder, back, and up the back of head/neck which was getting progressively worse - now excruciating. Ibuprofen managed the pain for the first two days, but the soreness/pain was no longer managed with NSAID's and other comfort measures. Patient was hoping that these are normal and was hoping they will get better. Outcome of the events was not recovered. The patient has not been tested for COVID-19 since vaccination.</t>
  </si>
  <si>
    <t>USPFIZER INC2021003580</t>
  </si>
  <si>
    <t>Joint and muscle pain; Joint and muscle pain; This is a spontaneous report from a contactable physician.  A 46-year-old female patient received first dose of BNT162B2 (PFIZER-BIONTECH COVID-19 VACCINE, lot number: EJ1685), intramuscular on the left arm on 28Dec2020 08:45 at single dose for COVID-19 immunisation.  The patient had no medical history.  Concomitant medication included ethinylestradiol, norethisterone acetate (LOESTRIN) and naproxen sodium (ALEVE).  The patient experienced joint and muscle pain on 28Dec2020 20:00. The patient received no treatment. The outcome of the events was recovered on an unspecified date.</t>
  </si>
  <si>
    <t>LOESTRIN; ALEVE</t>
  </si>
  <si>
    <t>USPFIZER INC2021003583</t>
  </si>
  <si>
    <t>received a covid positive diagnosis; received a covid positive diagnosis; This is a spontaneous report from a contactable nurse (patient). A 35-year-old non-pregnant female patient received 1st dose of BNT162B2 (PFIZER-BIONTECH COVID-19 VACCINE), intramuscular in the left arm on 21Dec2020 09:45 at a single dose for COVID-19 immunization at the hospital. The patient has no medical history. The patient has no known allergies. The patient's concomitant medications were not reported. The patient did not received any other vaccines within 4 weeks prior to the COVID vaccine and did not received other medications within 2 weeks of vaccination. The patient received a COVID positive diagnosis on 29Dec2020, 8 days later. The events led to a doctor or other healthcare professional office/clinic visit. The patient underwent COVID tests post vaccination on 29Dec2020 - Nasal Swab (NAA nasal swab) and Rapid COVID test, both showed positive test results. The patient was not diagnosed with COVID-19 prior to vaccination. Outcome of the events was recovering. No treatment was given for the events. The events were assessed as non-serious.   Information on the lot/batch number has been requested.; Sender's Comments: The efficacy of a drug varies from patient to patient and can be affected by different factors; however, a contributory role of the suspect product BNT162B2 to the reported drug ineffective and COVID-19 cannot be ruled out.</t>
  </si>
  <si>
    <t>Test Date: 20201229; Test Name: Nasal Swab; Test Result: Positive  ; Comments: NAA nasal swab; Test Date: 20201229; Test Name: Other (Rapid covid test); Test Result: Positive</t>
  </si>
  <si>
    <t>USPFIZER INC2021003597</t>
  </si>
  <si>
    <t>felt a strange feeling in the right-side of the neck that ended around the base of the head/Since then, it just doesn't feel right; felt a strange feeling in the right-side of the neck that ended around the base of the head/Since then, it just doesn't feel right; nausea; Since then, it just doesn't feel right; since the vaccine have stiffness when turning my neck; a few headaches; This is a spontaneous report from a contactable nurse (patient)  A 41-years-old female patient started to the first dose of BNT162B2 (PFIZER-BIONTECH COVID-19 MRNA VACCINE), lot number: EJ1685, intramuscularly on 21-DEC-2020 09:30 (at the age of 41-years-old) as a single dose in the right arm  for COVID-19 immunization.  Medical history was none. The patient did not have allergies to medications, food, or other products. Concomitant medication included multivitamin. The patient did not receive any other vaccines within 4 weeks prior to the COVID vaccine. The most recent COVID-19 vaccine was administered in the hospital. The patient was not pregnant at the time of vaccination.  Prior to vaccination, the patient was not diagnosed with COVID-19. Soon after receiving the vaccine in my right arm, she felt a strange feeling in the right-side of the neck that ended around the base of the head and nausea on 21Dec2020. Since then, it just doesn't feel right and still have the nausea and since the vaccine have stiffness when turning my neck on 21Dec2020. "I can't really describe it much more than it feels strange and hasn't gotten better". The patient had a few headaches on 21Dec2020 but am unsure if that's related to the vaccine as they didn't occur immediately after receiving it. The events felt a strange feeling in the right-side of the neck that ended around the base of the head, nausea, Since then, it just doesn't feel right, since the vaccine have stiffness when turning my neck and a few headaches  did not result in death, was not life-threatening, did not cause/prolonged hospitalization, was not disabling/incapacitating and did not cause congenital anomaly/birth defect.  No treatment was received for the events. Outcome of the events felt a strange feeling in the right-side of the neck that ended around the base of the head, nausea, Since then, it just doesn't feel right, since the vaccine have stiffness when turning my neck and a few headaches was recovering.  Since the vaccination, the patient has not been tested for COVID-19.</t>
  </si>
  <si>
    <t>USPFIZER INC2021003605</t>
  </si>
  <si>
    <t>headache; Chills; This is a spontaneous report from a non-contactable healthcare professional (patient). A 26-year-old female patient received first dose of BNT162B2 (PFIZER-BIONTECH COVID-19 VACCINE, lot number: EJ1686), intramuscular on 31Dec2020 08:45 in arm (reported as left and right) at single dose for COVID-19 immunization. The patient medical history was not reported. Concomitant medication included ethinylestradiol, norgestimate (NORGESTIMATE AND ETHINYL ESTRADIOL). It was reported that on 31Dec2020, the patient had chills and headache that started around 11:00 pm on the day the patient received the vaccine. The patient took 400mg of ibuprofen the next morning and had no recurrent symptoms. The facility where the most recent COVID-19 vaccine was administered was in the hospital. The patient did not receive any other vaccines within 4 weeks prior to the COVID vaccine. Prior to vaccination, the patient was not diagnosed with COVID-19. Since the vaccination, the patient has not been tested for COVID-19. The outcome of the events was recovered on unspecified date. The event was considered non serious as it did not results in death, was not life threatening, did not cause/prolonged hospitalization, was not disabling/Incapacitating and had no congenital anomaly/birth defect.</t>
  </si>
  <si>
    <t>NORGESTIMATE AND ETHINYL ESTRADIOL</t>
  </si>
  <si>
    <t>USPFIZER INC2021003614</t>
  </si>
  <si>
    <t>muscle aches, joint aches, sore throat, low grade fever; muscle aches, joint aches, sore throat, low grade fever; muscle aches, joint aches, sore throat, low grade fever; muscle aches, joint aches, sore throat, low grade fever; This is a spontaneous report from a contactable other hcp. A 46-year-old female patient received BNT162B2 (PFIZER-BIONTECH COVID-19 VACCINE), lot number and expiry date unknown, via an unspecified route of administration on 29Dec2020 10:00 at a SINGLE DOSE for covid-19 immunisation. Medical history included anxiety and food allergy from cashews from an unknown date and unknown if ongoing.  Concomitant medication included paroxetine (PAROXETINE), cetirizine (CETIRIZINE), iron (IRON), vitamin d3 (VITAMIN D3) and magnesium (MAGNESIUM). The patient experienced muscle aches, joint aches, sore throat and low grade fever (non-serious) on 29Dec2020 18:00. The patient underwent lab tests and procedures which included body temperature: low grade fever on 29Dec2020. The outcome of event was recovered with sequelae.  Information about lot/batch number has been requested.</t>
  </si>
  <si>
    <t>Test Date: 20201229; Test Name: Body temperature; Result Unstructured Data: Test Result:low grade fever</t>
  </si>
  <si>
    <t>;  ;  ; VITAMIN D3;</t>
  </si>
  <si>
    <t>Medical History/Concurrent Conditions: Anxiety; Food allergy (Allergies to medications, food, or other products: Cashews)</t>
  </si>
  <si>
    <t>USPFIZER INC2021003662</t>
  </si>
  <si>
    <t>left eyelid severely swollen; eye lid or perhaps eyeball under lid sore to touch; This is a spontaneous report from a contactable consumer (patient). A 42-year-old male patient received first dose of BNT162B2 (PFIZER-BIONTECH COVID-19 VACCINE, lot #: unknown), via an unspecified route of administration on 29Dec2020 13:00 in left arm at single dose for COVID-19 immunization. Medical history included seasonal allergy and asthma from an unknown date and unknown if ongoing. Concomitant medication included zinc, vitamin C [ascorbic acid], vitamin B3 and Elipta for asthma. The patient had historical vaccine Tetanus and experienced allergies. On 30Dec2020, the patient woke up the next morning with left eyelid severely swollen then took anithistamine Allegra, it got better as the eye lid or perhaps eyeball under lid sore to touch for next 24 hours but getting progressively better. The facility where the most recent COVID-19 vaccine was administered in a nursing home or senior living facility. The patient did not receive any other vaccines within 4 weeks prior to the COVID vaccine. Prior to vaccination, the patient was not diagnosed with COVID-19. Since the vaccination, the patient has not been tested for COVID-19. The outcome of the events was recovered on unspecified date. The event was considered non serious as it did not results in death, was not life threatening, did not cause/prolonged hospitalization, was not disabling/Incapacitating and had no congenital anomaly/birth defect.  Information on the lot/batch number has been requested.</t>
  </si>
  <si>
    <t>; VITAMIN C [ASCORBIC ACID]; VITAMIN B3</t>
  </si>
  <si>
    <t>USPFIZER INC2021003672</t>
  </si>
  <si>
    <t>fever of 101.4 and myalgias; fever of 101.4 and myalgias; This is a spontaneous report from a contactable nurse. This 24-Year-old female nurse reported for herself that:  A 24-year-old female patient received the 1st dose of bnt162b2 (BNT162B2) intramuscular at single dose at left arm on 22Dec2020 for Covid-19 immunisation, administered at hospital.  Medical history included anxiety, depression, attention deficit hyperactivity disorder (ADHD), had experienced Covid prior vaccination. She was not pregnant at time of vaccination. The patient's concomitant medications were not reported. The patient had not received any other vaccines within 4 weeks prior to the COVID vaccine.  The patient experienced fever of 101.4 and myalgias on 22Dec2020. The patient underwent lab tests and procedures which included body temperature: 101.4 on 10Jan2004 fever of 101.4. No treatment received. Since the vaccination, the patient has not been tested for COVID-19. The outcome of event was recovered.  Information on Lot/batch number has been requested.</t>
  </si>
  <si>
    <t>Test Date: 20040110; Test Name: Fever; Result Unstructured Data: Test Result:101.4; Comments: fever of 101.4; Test Name: COVID-19 posoiive; Result Unstructured Data: Test Result:positive; Comments: Prior to vaccination</t>
  </si>
  <si>
    <t>Medical History/Concurrent Conditions: ADHD; Anxiety; COVID-19 (Prior to vaccination, was the patient diagnosed with COVID-19?:Yes); Depression</t>
  </si>
  <si>
    <t>USPFIZER INC2021003677</t>
  </si>
  <si>
    <t>Injection site soreness, fatigue/chills (day). Bad diarrhea at night.; Injection site soreness, fatigue/chills (day). Bad diarrhea at night.; Injection site soreness, fatigue/chills (day). Bad diarrhea at night.; Injection site soreness, fatigue/chills (day). Bad diarrhea at night.; This is a spontaneous report from a contactable other hcp reporting for herself.   This 28-year-old female patient received BNT162B2 (PFIZER-BIONTECH COVID-19 VACCINE) the first dose on 15Dec2020 14:00  (Lot # EK5730) in the left arm and the second dose on 04Jan2021 12:45 (Lot # EL1284) in the right arm, both via an unspecified route of administration at single dose for Covid-19 immunisation. Medical history included asthma and allergies to Penicillin and Oxycodone. Concomitant medication included omalizumab (XOLAIR), salbutamol sulfate (PROAIR [SALBUTAMOL SULFATE]), fluticasone furoate, vilanterol trifenatate (BREO ELLIPTA).  On 04Jan2021 23:00, the patient experienced injection site soreness, fatigue/chills (day). Bad diarrhea at night. No treatment was performed. The outcome of the events was recovered. The patient underwent lab tests and procedures which included Nasal Swab, Covid test on 28Dec2020 was negative. The vaccine was administered at Hospital Facility. The patient did not receive any other vaccines within 4 weeks prior to the COVID vaccine. The patient was not diagnosed with COVID-19 prior to vaccination.</t>
  </si>
  <si>
    <t>Test Date: 20201228; Test Name: Nasal Swab; Test Result: Negative</t>
  </si>
  <si>
    <t>XOLAIR; PROAIR [SALBUTAMOL SULFATE]; BREO ELLIPTA</t>
  </si>
  <si>
    <t>Medical History/Concurrent Conditions: Asthma; Penicillin allergy</t>
  </si>
  <si>
    <t>USPFIZER INC2021003681</t>
  </si>
  <si>
    <t>swollen hives and welts around mouth area; Muscle pain at injection site; extreme fatigue; This is a spontaneous report from a contactable other healthcare professional (HCP) (patient). A 22-year-old female patient received the first dose of BNT162B2 (PFIZER-BIONTECH COVID-19 VACCINE) intramuscular from on 31Dec2020 16:30 (04:30 PM) at a single dose on the left arm as Covid vaccine.  The patient had no medical history. It is unknown if the patient had known allergies to medications, food, or other products. Concomitant medication included birth control (other medications within 2 weeks of vaccination). The patient was not pregnant at the time of vaccination. The patient was vaccinated in a hospital (facility where the most recent COVID-19 vaccine was administered). She did not receive other vaccines within four weeks prior to the COVID vaccine. The patient experienced muscle pain at injection site, extreme fatigue x 2 days, swollen hives and welts around mouth area x 3 days and still persistent, all on 01Jan2021 12:00. The events did not result in death, not life threatening, did not caused/prolonged hospitalization, not disabling/incapacitating, did not cause congenital anomaly/birth defect. No treatment was received for the events. She was not diagnosed with COVID-19 prior to vaccination and did not have Covid tested post vaccination (had not been tested for COVID-19 since the vaccination). The outcome of the events was not recovered.  Information on the lot/batch number has been requested.</t>
  </si>
  <si>
    <t>USPFIZER INC2021003684</t>
  </si>
  <si>
    <t>Current symptoms are ear ringing and tingling all over.; 5 minutes after injection I had ear ringing that has persisted. Additionally, I was woken with  extreme nausea after ~56 hours and was ill for 24 hours. Current symptoms are ear ringing and tingling a; 5 minutes after injection I had ear ringing that has persisted. Additionally, I was woken with  extreme nausea after ~56 hours and was ill for 24 hours. Current symptoms are ear ringing and tingling a; This is a spontaneous report from a contactable other healthcare professional. A 61-year-old female patient received BNT162B2 (PFIZER-BIONTECH COVID-19 VACCINE; lot number: unknown ), via an unspecified route of administration (left arm) on 29Dec2020 15:30 at SINGLE DOSE for COVID-19 immunization. Medical history included migraine and allergies to penicillin from an unknown date. No other vaccine was taken in four weeks. The patient was not diagnosed with COVID-19 prior vaccination. Since the vaccination, the patient has not been tested for COVID-19. Concomitant medication included rizatriptan benzoate (MAXALT) from an unspecified date. On 29Dec2020 15:35, 5 minutes after injection, the patient had ear ringing that has persisted. Additionally, she was woken with extreme nausea after 56 hours, on 31Dec2020 23:30 (also reported as 29Dec2020 03:45), and was ill for 24 hours. Current symptoms were ear ringing and tingling all over. Treatment was not given. Event outcome was not recovered. The reporter considered the events as non-serious.  Information on the lot/batch number has been requested.</t>
  </si>
  <si>
    <t>MAXALT</t>
  </si>
  <si>
    <t>Medical History/Concurrent Conditions: Migraine; Penicillin allergy</t>
  </si>
  <si>
    <t>USPFIZER INC2021003697</t>
  </si>
  <si>
    <t>Injection site beside the little red it's 6 to 8 inch; It's just hurt like too much 4 out of 10/ a lot of pain just 6-8 inch from the injection site; No strength, zero to go do anything/weak; did not eat all day; dizzy; ill; Could not sleep/ being up all night long; fatigued/ tired; headache; Muscle pain; chills; I was cold; This is a spontaneous report from a contactable consumer (patient). A patient of unspecified age and gender started to receive first dose of BNT162B2 (Pfizer-BioNTech COVID-19 mRNA vaccine; lot number: EL1284), via an unspecified route of administration on 29Dec2020 14:00 at a single dose for COVID-19 immunization.  The patient medical history was not reported.  The patient's concomitant medications were not reported. The patient previously took flu shot and was goofy for the next 2 days. The patient reported that he/she had all the symptoms, side effects of the vaccine. The patient just got his/her first injection on 29Dec2020, 2 o clock in the PM. The first and the second day he was so much okay. The patient doesn't see any swollen lymph node or fever, but the rest all the things he/she stated to have. The patient stated that he/she is pretty ill, could not sleep, cold, fatigued, and had a big "done" (not clarified) headache where low mount of Tylenol could quite that down. It's just on and on and on. The injection site beside the little red it's 6 to 8 inch. It's just hurt like too much 4 out of 10 and it should not be. The patient has no strength, zero to go do anything. The patient did not eat all day. The patient reported that he/she does not have those severe symptoms of difficulty breathing, swelling of the face, and fast heart rate or thing like that, but he/she has been dizzy and very weak. It was further reported that yesterday (31Dec2020), the patient got very sick with the headache which will not go away. The patient had muscle pain, chills, and was so cold. The patient was not sure if he/she had fever last night, but he/she could not get up from his/her bed. Right now, the patient has a lot of pain just 6-8 inch from the injection site, and he/she just wanted to report all of this to the company. He had to call in sick this morning, because he was so tired being up all night long. The patient's second dose is due on the 19Jan2021. The patient wanted to know if he/she should delay the second vaccine. The outcome of the events was unknown.</t>
  </si>
  <si>
    <t>Test Name: hurt; Result Unstructured Data: Test Result:4</t>
  </si>
  <si>
    <t>USPFIZER INC2021003711</t>
  </si>
  <si>
    <t>tested positive after taking the first dose of the vaccine; exposed to a family member with the virus/tested positive after taking the first dose of the vaccine; tested positive after taking the first dose of the vaccine; This is a spontaneous report from a Pfizer-sponsored program Pfizer First Connect. A contactable nurse reported for a 60-year-old male patient received the first dose of BNT162B2 (PFIZER-BIONTECH COVID-19 VACCINE), via an unspecified route of administration on 28Dec2020 at single dose for covid-19 immunization. The patient's medical history and concomitant medications were not reported. The patient who tested and was positive for the virus after being exposed to a family member with the virus after taking the first dose of the vaccine. Patient was asymptomatic. The Nurse asking if we have any recommendations for the 2nd dose. The outcome of the events was unknown. Information on the lot/batch number has been requested.; Sender's Comments: The association between the events lack of effect (suspected COVID-19, tested and was positive) with BNT162b2 can not be completely excluded.</t>
  </si>
  <si>
    <t>Test Name: tested; Test Result: Positive</t>
  </si>
  <si>
    <t>USPFIZER INC2021003790</t>
  </si>
  <si>
    <t>contracted covid after getting the vaccine; contracted covid after getting the vaccine; This is a spontaneous report from a Pfizer-sponsored program. A contactable physician reported similar events for 4 patients. This is 1st of 4 reports. A 46-year-old male patient received BNT162B2 (PFIZER-BIONTECH COVID-19 VACCINE, Batch/lot number: Unknown, does not have lot number to provide) via an unspecified route of administration on 24Dec2020 at single dose for covid-19 immunization. The patient medical history and concomitant medications were not reported. The patient contracted COVID after getting the vaccine on 01Jan2021. The outcome of the events was unknown.  Information on the Lot/Batch number has been requested; Sender's Comments: The association between the event lack of effect (contracted COVID) with BNT162b2 can not be completely excluded.,Linked Report(s) : US-PFIZER INC-2021003894 same reporter/drug/event, different patient;US-PFIZER INC-2021003893 same reporter/drug/event, different patient;US-PFIZER INC-2021003895 same reporter/drug/event, different patient</t>
  </si>
  <si>
    <t>USPFIZER INC2021003873</t>
  </si>
  <si>
    <t>Contracted covid after getting the vaccine; Contracted covid after getting the vaccine; This is a spontaneous report from a Pfizer Sponsored Program. A contactable physician reported similar events for 4 patients. This is 2nd of 4 reports. A patient of unspecified age and gender received bnt162b2 (PFIZER-BIONTECH COVID-19 VACCINE, lot/batch number and expiration date not provided), via an unspecified route of administration on an unspecified date at single dose for COVID-19 immunization. The patient's medical history and concomitant medications were not reported. The patient experienced contracted covid after getting the vaccine on an unspecified date. The report was non-serious per the reporter. The outcome of the events was unknown.  Information on Lot/Batch number has been requested.; Sender's Comments: The association between the event lack of effect (contracted COVID) with BNT162b2 can not be completely excluded.,Linked Report(s) : US-PFIZER INC-2021003873 same reporter/drug/event, different patient</t>
  </si>
  <si>
    <t>USPFIZER INC2021003893</t>
  </si>
  <si>
    <t>contracted covid after getting the vaccine; contracted covid after getting the vaccine; This is a spontaneous report from a Pfizer-sponsored program. A contactable Physician reported similar events for 4 patients. This is 3rd of 4 reports. A patient of an unknown age and gender received BNT162B2 (PFIZER-BIONTECH COVID-19 VACCINE, Batch/lot number: Unknown) via an unspecified route of administration on an unspecified date at single dose for COVID-19 immunization.  The patient medical history and concomitant medications were not reported. The patient contracted COVID after getting the vaccine. The outcome of the events was unknown.  Information on the Lot/Batch number has been requested.; Sender's Comments: Linked Report(s) : US-PFIZER INC-2021003873 same reporter/drug/event, different patient</t>
  </si>
  <si>
    <t>USPFIZER INC2021003894</t>
  </si>
  <si>
    <t>contracted covid after getting the vaccine; contracted covid after getting the vaccine; This is a spontaneous report from a Pfizer-sponsored program IBCC (Inbound Call Center for HCPs). A contactable physician reported similar events for 4 patients. This is 4th of 4 reports. A patient of unspecified age and gender received bnt162b2 (lot/batch number and expiration date not provided), via an unspecified route of administration, on an unspecified date, at single dose, for Covid-19 immunization. The patient medical history and concomitant medications were not reported. The patient contracted COVID after getting the vaccine. The outcome of the events was unknown.  Information on the lot/batch number has been requested.; Sender's Comments: The association between the event lack of effect (contracted COVID) with BNT162b2 can not be fully excluded.,Linked Report(s) : US-PFIZER INC-2021003873 same reporter/drug/event, different patient</t>
  </si>
  <si>
    <t>Test Name: covid; Result Unstructured Data: Test Result:contracted Covid after getting the vaccine</t>
  </si>
  <si>
    <t>USPFIZER INC2021003895</t>
  </si>
  <si>
    <t>Arm/muscle pain; Arm/muscle pain; Exhaustion lasting two days; This is a spontaneous report from a non-contactable nurse (patient herself). A 25-year-old female patient received first dose of BNT162B2 (PFIZER-BIONTECH COVID-19 VACCINE, solution for injection, lot number and expiry date were unknown) intramuscular (arm right), on 17Dec2020 at 06:00, at a single dose, for COVID-19 immunization. Relevant medical history included depression, anxiety, exercise endured asthma, migraines, and allergies to estrogen supplements. Concomitant medications included sertraline hydrochloride (ZOLOFT), galcanezumab (EMGALITY), clarithromycin (CLARITIN), and norethindrone. The patient is not pregnant at the time of vaccination. The patient was not diagnosed with COVID prior vaccination. The patient did not receive other vaccines within four weeks prior to COVID vaccination. The vaccine was administered in the hospital. On an unspecified date, the patient experienced exhaustion lasting two days, and arm/muscle pain. The patient did not receive treatment for the events. Outcome of the events was unknown. The patient showed a negative post vaccination nasal swab result.  No follow-up attempts are possible; information about lot/batch number cannot be obtained.</t>
  </si>
  <si>
    <t>CLARITIN [CLARITHROMYCIN]; EMGALITY [GALCANEZUMAB]; NORETHINDRONE [NORETHISTERONE]; ZOLOFT</t>
  </si>
  <si>
    <t>Medical History/Concurrent Conditions: Anxiety; Asthma exercise induced; Depression; Drug allergy; Migraine</t>
  </si>
  <si>
    <t>USPFIZER INC2021004252</t>
  </si>
  <si>
    <t>severe abdominal pain, waking him from sleep. Pain was periumbilical and supra- public region/Pain has recurred twice (24 and 48 hours post vaccination) waking from sleep each successive night; severe abdominal pain, waking him from sleep. Pain was periumbilical and supra- public region/Pain has recurred twice (24 and 48 hours post vaccination) waking from sleep each successive night; Recurrent events were also associated with a left sided headache, dull and throbbing in nature; This is a spontaneous report from a contactable other healthcare professional. A 68-year-old male patient received bnt162b2n(PFIZER-BIONTECH COVID-19 VACCINE, lot: EL0140), intramuscular in the right arm on 29Dec2020 19:00 at a single dose for COVID-19 immunization. The patient's medical history included dyslipidaemia and hypothyroidism from an unknown date and unknown if ongoing. the patient has no known allergies. Concomitant medications included acetylsalicylic acid (ASPIRIN 81), levothyroxine sodium (SYNTHROID), and atorvastatin calcium (LIPITOR). On 30Dec2020 (5-6 hours post injection), the patient developed severe abdominal pain, waking him from sleep. Pain was periumbilical and supra- public region. Relieved with analgesia (over the counter analgesia). CT scan the following days negative for appendicitis. Pain has recurred twice (24 and 48 hours post vaccination) waking from sleep each successive night and relieved with analgesia. Recurrent events were also associated with a left sided headache, dull and throbbing in nature, the initial event was not associated with a headache. The outcome of the event was recovering. The vaccine was administered in a hospital. The patient did not receive any other vaccines within 4 weeks prior to the COVID vaccine. The patient  was not diagnosed with COVID-19 prior to vaccination and has not been tested for COVID-19 since the vaccination.</t>
  </si>
  <si>
    <t>Test Name: CT scan; Test Result: Negative  ; Comments: negative for appendicitis</t>
  </si>
  <si>
    <t>ASPIRIN 81; SYNTHROID; LIPITOR</t>
  </si>
  <si>
    <t>Medical History/Concurrent Conditions: Dyslipidemia; Hypothyroidism</t>
  </si>
  <si>
    <t>USPFIZER INC2021004263</t>
  </si>
  <si>
    <t>Headache; Body aches; This is a spontaneous report from a contactable nurse (patient).  A 55-year-old female patient received the first dose of BNT162B2 (PFIZER-BIONTECH COVID-19 VACCINE) (lot number EH9899), intramuscular (hope it was IM, but did not know for sure because she was not watching) at right arm deltoid on 29Dec2020 08:40 at single dose for COVID-19 immunization, at the hospital where she works.  The vaccine was not administered at military facility. The patient's second dose was scheduled to be 19Jan2021. The patient's medical history included potassium low, hypertension, pericarditis, asthma, herniated disc in back, pain, gastrointestinal infection (GI), Vitamin D low, wheezing, exposed to someone who was positive with COVID at a wedding on 28Dec2020, "diuretic", "cardiac/heart" and "Cholesterol". Concomitant medication included ranolazine (RANEXA) for heart, isosorbide for cardiac, potassium chloride for potassium Low, furosemide for diuretic, atorvastatin (LIPITOR) for cholesterol, acetylsalicylic acid (ASPIRIN) for cardiac, montelukast sodium (SINGULAIR) for asthma, pregabalin (LYRICA) for herniated disc in back take for pain, nebivolol hydrochloride (BYSTOLIC) for blood pressure, pantoprazole sodium sesquihydrate (PROTONIX) for GI, celecoxib (CELEBREX) for pain, spironolactone for diuretic, vitamin D for Vitamin D low, nitroglycerin for angina, salbutamol (ALBUTEROL) for wheezing, and oxycodone for pain; all ongoing. History of all previous immunizations with the Pfizer vaccine considered as suspect was reported as none. No additional vaccines administered on same date of the Pfizer Suspect. No prior vaccinations within 4 weeks. The patient reported events on the Pfizer COVID Vaccine. She reported after getting the vaccine she had body ache and headaches. On 30Dec2020 16:00, the patient experienced headache and body aches. The event headache was reported as serious medically significant. She received the COVID vaccine on 29Dec2020 and had significant body aches, but she still had a headache that had not gone away since she got the vaccine. The patient explained the body aches were mild to non-existent/resolved, later confirmed as still ongoing, but better. Her main issue was the headaches that had not gone away. The events headache and body aches started around 16:00. She worked nightshift and she woke up with it. The events did not require a visit to the emergency room or physician office. The day after she received the COVID Vaccine she was tested for COVID. She found out she was exposed the day before she received the COVID vaccine, 28Dec2020 to someone who was positive with COVID at a wedding. She later found out her COVID test on 30Dec2020 was negative. The reporter assessed both events headache and body aches as related to the suspect vaccine. She believed the body ache and headache were related to the COVID Vaccine itself. She added, she felt it's related because these events are not part of her typical health problems. She added they're not going away even with medications (oxycodone, Celebrex, and ibuprofen). Oxycodone was located in an orange pharmacy filled bottle and she was unable to provide a lot/exp/NDC. Celebrex was located in an orange pharmacy filled bottle and unable to provide a lot/exp/NDC. She saw a use by date of 10Mar2021. Ibuprofen (Lot number: OCE2824A and expiration date: Dec2021).  The outcome of the event headache was not recovered, for the event body aches was recovering.; Sender's Comments: There is a reasonable possibility that the event headache was related to BNT162b2 based on known drug safety profile and close temporal relationship.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Date: 20201230; Test Name: COVID test; Test Result: Negative</t>
  </si>
  <si>
    <t>RANEXA;  ;  ;  ; LIPITOR [ATORVASTATIN]; ASPIRIN [ACETYLSALICYLIC ACID]; SINGULAIR; LYRICA; BYSTOLIC; PROTONIX [PANTOPRAZOLE SODIUM SESQUIHYDRATE]; CELEBREX;  ; VITAMIN D [VITAMIN D NOS]; NITROGLYCERIN; ALBUTEROL [SALBUTAMOL];</t>
  </si>
  <si>
    <t>Medical History/Concurrent Conditions: Asthma; Cardiac disorder; Diuretic therapy; Exposure to COVID-19 (at a wedding); GI infection; Herniated disc (in back); Hypertension; Lipid metabolism disorder; Pain; Pericarditis; Potassium low; Vitamin D low; Wheezing</t>
  </si>
  <si>
    <t>USPFIZER INC2021004273</t>
  </si>
  <si>
    <t>arm pain (unspecified) following the injection; shoulder and neck stiffness; Pain was bilateral shoulders earlier; Neck is till sore, midline to posterior; This is a spontaneous report from a non-contactable nurse (patient herself that works at the surgical center of the hospital). A 54-years-old female patient received BNT162B2 (PFIZER-BIONTECH COVID-19 VACCINE, Solution for injection, lot number EX9231, expiry date: Apr2021), via an unspecified route of administration on 03Jan2021 at a single dose as Covid-19 vaccine. The patient's medical history and concomitant medications were not reported. Patient received flu vaccine on 29Oct2020. On 03Jan2021, the nurse reported some arm pain (unspecified) following the injection and shoulder and neck stiffness after going to sleep that night. The nurse reported that her arm pain resolved the next day. On 03Jan2021, pain was bilateral shoulders earlier, now subsiding. Neck was till sore, midline to posterior. The event arm pain (unspecified) following the injection was recovered on 04Jan2021. The patient was recovering from shoulder and neck stiffness and "pain was bilateral shoulders earlier". The outcome of the event neck was till sore, midline to posterior was not recovered.   No follow-up attempts are possible. No further information is expected.</t>
  </si>
  <si>
    <t>USPFIZER INC2021004282</t>
  </si>
  <si>
    <t>covid 19 test result came up positive; covid 19 test result came up positive; severe left arm pain; This is a spontaneous report from a contactable unspecified Healthcare professional reporting for himself. This 52-year-old male patient received on 20Dec2020 02:30 PM first dose of BNT162B2 (PFIZER-BIONTECH COVID-19 VACCINE, lot EK5730) at single dose intramuscular in the left arm for COVID-19 immunization. No allergies to medications, food, or other products. Medical history was not reported. Prior to vaccination, the patient was not diagnosed with COVID 19. Concomitant medications (all started on an unknown date and received within 2 weeks of vaccination) included buspirone hydrochloride (BUSPIRON), atorvastatin (manufacturer unknown) and acetylsalicylic acid (BABY ASPIRIN). On 21Dec2020, 10 hours after getting vaccine the patient had body aches, cold and severe left arm pain. 4 days after getting vaccine again the patient had cold, body aches and sore throat for couple of days. On 28Dec2020, covid 19 test (nasal swab) result came up positive. The patient went to Emergency room. Outcome was recovered on an unknown date. It was unknown if a treatment was performed.; Sender's Comments: The association between the event lack of effect (COVID 19 nasal swab test result came up positive) with BNT162b2 can not be fully excluded.</t>
  </si>
  <si>
    <t>Test Date: 20201228; Test Name: Nasal Swab; Result Unstructured Data: Test Result:Positive</t>
  </si>
  <si>
    <t>BUSPIRON [BUSPIRONE HYDROCHLORIDE];  ; BABY ASPIRIN</t>
  </si>
  <si>
    <t>USPFIZER INC2021004287</t>
  </si>
  <si>
    <t>Getting sick; I am so upset; typical body aches; headaches; cough; nasal congestion; Pain injection site; This is a spontaneous report from a nurse (patient herself). A 57-year-old female patient received her first dose of bnt162b2 (BNT162B2 also reported as Pfizer Covid-19 Vaccine, lot E"JI"1685 but not clarified), via an unspecified route of administration on 21Dec2020 at single dose, for Covid-19 immunisation. The patient's medical history was not reported. Concomitant medication included levothyroxine. The patient got her first Covid Vaccine on 21Dec202 and got the minimal pain at the injection site which was no big deal but about 10 days later (31Dec2020), she started getting sick. She was getting sick with Covid type symptoms, so she was off of the work and get swabbed yesterday and waiting her result to come out. She had typical body aches, headaches, cough and nasal congestion everything was along with that. She does not think these were side effects of the vaccination but just "quite" (not clarified) wondering how you she felt. She was so upset. She took Ibuprofen and Alcazar. The outcome of events was unknown.  Information on the lot/batch number has been requested.; Sender's Comments: There is a reasonable possibility that the events vaccination site pain and headache were related to BNT162b2 based on known drug safety profile. Based on the temporal relationship, the association between the other reported events with BNT162b2 can not be fully excluded.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USPFIZER INC2021004459</t>
  </si>
  <si>
    <t>Intermittent internal vibration/Buzzingsensation in right lower leg (outer calfarea mainly, sometimes radiating upto knee); This is a spontaneous report from a contactable nurse (patient). A 57-year-old female patient received single dose of BNT162B2 (Pfizer- BioNTech Covid-19 Vaccine, Solution for injection, Lot number: EL0140, exp date not reported), intramuscular (vaccine location: left arm) on 22Dec2020 20:00 for COVID-19 immunization. Facility type vaccine: Hospital. Medical history included rheumatoid arthritis and cancer wherein patient received radiation and chemo (patient was a cancer survivor 10 years post radiation and chemo). The patient was not pregnant. The patient had no known allergies. Concomitant medication (other medications in two weeks) included etanercept (ENBREL) and atorvastatin (LIPITOR). The patient did not receive any other vaccines within 4 weeks prior to the COVID vaccine. The patient experienced intermittent internal vibration/buzzing sensation in right lower leg (outer calf area mainly, sometimes radiating up to knee) beginning 31Dec2020 16:00 (4:00 pm), 01Jan2021, 02Jan2021, and 03Jan2021. Patient was also started feeling this sensation in left foot on 02Jan2021. Further stated that if feels like a massager was on her leg/foot.  No treatment was provided for the events. The reporter considered the events as non-serious. The patient did not have Covid prior vaccination. The patient was not Covid tested post vaccination. The outcome of the events was not recovered.</t>
  </si>
  <si>
    <t>ENBREL; LIPITOR [ATORVASTATIN]</t>
  </si>
  <si>
    <t>Medical History/Concurrent Conditions: Cancer (cancer survivor 10 years post radiation and chemo); Chemotherapy; Radiation therapy; Rheumatoid arthritis</t>
  </si>
  <si>
    <t>USPFIZER INC2021004552</t>
  </si>
  <si>
    <t>sharp pains on left side of chest/ when taking a deep breath there is a little soreness right below the ribcage; received shot and felt soreness/like with a tetanus shot; This is a spontaneous report from a contactable consumer (patient himself). A 50-year-old male patient received first dose of bnt162b2 (PFIZER-BIONTECH COVID-19 VACCINE, lot number: EK9231), via an unspecified route of administration at site of left arm at 09:00 on 29Dec2020 at single dose for COVID-19 immunization. Medical history included colitis (in remission right now). There were no concomitant medications. The patient received shot and felt soreness on 29Dec2020, had sharp pains on left side of chest on 30Dec2020, and when taking a deep breath there is a little soreness right below the ribcage. Clinical course: patient got the vaccine on 29Dec2020 and felt soreness, like with a tetanus shot. On the 30th2020 he was kind of sore and then by midday all of a sudden felt the sharp pain in his chest, and once in a while when taking a deep breath there is a little soreness right below the ribcage. He went to the emergency room on 01Jan2021 and they first did the EKG, then the X-ray and they both were normal. To rule out pulmonary embolism they did CT scan and that was all fine. He also just wanted to rule out heart or lung problems since he is pretty healthy. He did not receive any other vaccines the same day and none 4 weeks prior. Vaccination facility type in hospital. The outcome of events was unknown.</t>
  </si>
  <si>
    <t>Test Date: 20210101; Test Name: CT scan; Result Unstructured Data: Test Result:Normal; Test Date: 20210101; Test Name: EKG normal; Result Unstructured Data: Test Result:Normal; Test Date: 20210101; Test Name: X-ray; Result Unstructured Data: Test Result:Normal</t>
  </si>
  <si>
    <t>Medical History/Concurrent Conditions: Colitis (in remission right now)</t>
  </si>
  <si>
    <t>USPFIZER INC2021004600</t>
  </si>
  <si>
    <t>flushed; small amount of tingling to left hand; face warm; This is a spontaneous report from contactable consumer (patient).  A 47-year-old female patient first dose received BNT162B2 (PFIZER-BIONTECH COVID-19 MRNA VACCINE), lot number: EKS730, intramuscular Left arm from 18Dec2020 16:00 to 18Dec2020 16:00 as single dose for COVID-19 immunisation.  Medical history included osteoarthritis.  Concomitant medication included paracetamol (TYLENOL), ibuprofen (ADVIL). On 18Dec2020 16:30, immediately after injection, the patient experienced small amount of tingling to left hand, face warm, and flushed, which resolved within 30 minutes without intervention. The outcome of the events was recovered. No treatment was received for the events.</t>
  </si>
  <si>
    <t>Medical History/Concurrent Conditions: Osteoarthritis</t>
  </si>
  <si>
    <t>USPFIZER INC2021004607</t>
  </si>
  <si>
    <t>Diarrhea; This is a spontaneous report from a non-contactable healthcare professional (patient).  A 62-year-old female patient the first dose of BNT162B2 (PFIZER-BIONTECH COVID-19 VACCINE lot/batch number: not provided), via an unspecified route of administration on the left arm on 30Dec2020 08:15 at SINGLE DOSE for COVID-19 immunization at the hospital.  Medical history included asthma, psoriasis, arthritis, overactive bladder, and obesity. The patient also had allergies with penicillin and many non-steroidal anti-inflammatory drugs (NSAIDS). Concomitant medications included etodolac (LODINE), zinc (ZINC), mirabegron (MYRBETRIQ), colecalciferol (VIT D3), ascorbic acid (VIT C), and famotidine (PEPCID). It was reported that the patient was not diagnosed with COVID-19 prior to vaccination and has not been tested for COVID-19 since the vaccination. On 30Dec2020 18:00, the patient experienced diarrhea. The patient received bismuth subsalicylate (PEPTO-BISMOL) and loperamide as treatment. The patient was recovering from the event.   No follow-up attempts are possible; information about batch/ lot number cannot be obtained.</t>
  </si>
  <si>
    <t>LODINE;  ; MYRBETRIQ; VIT D3; VIT C; PEPCID [FAMOTIDINE]</t>
  </si>
  <si>
    <t>Medical History/Concurrent Conditions: Arthritis; Asthma; Obesity; Overactive bladder; Penicillin allergy; Psoriasis</t>
  </si>
  <si>
    <t>USPFIZER INC2021004771</t>
  </si>
  <si>
    <t>rash on body; The patient reported she became pregnant while taking bnt162b2/Gestation Period at Exposure was 20 weeks; The patient reported she became pregnant while taking bnt162b2/Gestation Period at Exposure was 20 weeks; The patient reported she became pregnant while taking bnt162b2/Gestation Period at Exposure was 20 weeks; This is a spontaneous report from a contactable other healthcare professional (patient). A 26-year-old female patient received the first dose of bnt162b2 (PFIZER-BIONTECH COVID-19 VACCINE, solution for injection, lot number: EK9231), via an unspecified route of administration in the left arm on 04Jan2021 14:30 at a single dose for COVID-19 immunization. The patient's medical history included allergies to sulfa drug. Concomitant medication included minerals nos, vitamins nos (PRENATAL VITAMINS). The patient did not receive any other vaccines within 4 weeks prior to the COVID vaccine. The patient previously took cipro [ciprofloxacin] and experienced allergy to cipro. The patient was not diagnosed with COVID-19 prior to vaccination and had not been tested for COVID-19 since the vaccination. The patient's husband noticed a rash on the patient's body when the patient was getting into pajamas for bed. She took a shower and paracetamol (TYLENOL) and went to bed. She woke up in the morning and rash was gone. The mother reported she became pregnant while taking bnt162b2. Last menstrual period date was 13Aug2020. The mother was 20 weeks pregnant at the onset of the event. The mother was due to deliver on 20May2021. Outcome of the rash was recovered. The events were considered non-serious by the reporter.</t>
  </si>
  <si>
    <t>USPFIZER INC2021004777</t>
  </si>
  <si>
    <t>Excessive abdominal gas with pain; This is a spontaneous report from a non-contactable nurse (patient).  A 56-year-old female patient received first dose of BNT162B2 (PFIZER-BIONTECH COVID-19 MRNA VACCINE), lot number not reported, via an unspecified route of administration on Arm Left from 04Jan2021 14:45 to 04Jan2021 14:45 as single dose for COVID-19 immunisation.  The patient's medical history and concomitant medications were not reported.  On 04Jan2021 18:00, the patient experienced excessive abdominal gas with pain with outcome of recovering. No treatment was received for the event. Since the vaccination, has the patient has not been tested for COVID-19.  No follow-up attempts are possible; Information about batch/lot number cannot be obtained. No further information is expected.</t>
  </si>
  <si>
    <t>USPFIZER INC2021004884</t>
  </si>
  <si>
    <t>Painful Lymphadenopathy on day 6 post vaccination, not present prior to day 5, localized to axilla on the same side as vaccination; This is a spontaneous report from a contactable nurse (patient). A 33-year-old female patient received first dose of  BNT162B2 (PFIZER-BIONTECH COVID-19 VACCINE, solution for injection, lot number: EL0140; expiry date: unknown) via an unspecified route of administration (left arm), on 30Dec2020 at 07:15 a.m., at a single dose, for COVID-19 immunization. The patient's medical history was not reported. Concomitant medication included an unspecified birth control. The patient previously took amoxicillin and experienced allergies. The patient is not pregnant at the time of vaccination. The patient was not diagnosed with COVID prior vaccination. The patient did not receive other vaccines within four weeks prior to COVID vaccination. The vaccine was administered in the hospital. On 04Jan2021, at 07:00 a.m., the patient experienced painful lymphadenopathy on day 6 post vaccination, not present prior to day 5, localized to axilla on the same side as vaccination. The patient did not receive treatment for the event. Outcome of the event was unknown.</t>
  </si>
  <si>
    <t>USPFIZER INC2021005132</t>
  </si>
  <si>
    <t>Nausea; malaise; injection site pain; injection site swelling; This is a spontaneous report from a contactable physician (patient herself). A 43-year-old female patient received first dose of BNT162B2 (PFIZER-BIONTECH COVID-19 VACCINE, solution for injection, lot number: EK5730; expiry date: unknown) via an unspecified route of administration (arm right), on 04Jan2021 at 15:00, at a single dose, for COVID-19 immunization. Relevant medical history included migraines, seasonal allergies, and history of breast cancer in remission. The patient has no known allergies. Concomitant medication included (FLONASE) fluticasone propionate. The patient is not pregnant at the time of vaccination. The patient was not diagnosed with COVID prior vaccination. The patient did not receive other vaccines within four weeks prior to COVID vaccination. On 04Jan2021, at 16:45, the patient experienced nausea, malaise, injection site pain, and injection site swelling. The patient did not receive treatment for the events. Outcome of the events was not recovered. The patient has not been tested for COVID-19 since vaccination.</t>
  </si>
  <si>
    <t>FLONASE [FLUTICASONE PROPIONATE]</t>
  </si>
  <si>
    <t>Medical History/Concurrent Conditions: Breast cancer female; Migraine; Seasonal allergy</t>
  </si>
  <si>
    <t>USPFIZER INC2021005219</t>
  </si>
  <si>
    <t>Extreme pain in vaccine area for 72 hours post shot/ dull ache; Could not perform daily activities; This is a spontaneous report from a contactable other healthcare professional. A 31-year-old female patient received BNT162B2 (PFIZER-BIONTECH COVID-19 VACCINE, solution for injection, lot number: EH9899;expiry date: unknown) via an unspecified route of administration (arm left), on 29Dec2020 at 15:30, at a single dose, for COVID-19 immunization. The patient has no relevant medical history and has no known allergies. Concomitant medication included an unspecified birth control. The patient is not pregnant at the time of vaccination. The patient was not diagnosed with COVID prior vaccination. The patient did not receive other vaccines within four weeks prior to COVID vaccination. The vaccine was administered in the hospital. On 29Dec2020, at 18:00, the patient experienced extreme pain in vaccine area for 72 hours post shot. The patient could not perform daily activities. Post 72 hours extreme pain subsided and became a dull ache for 2 days. The patient received pain medication as treatment for extreme pain. Outcome of the events "extreme pain in vaccine area for 72 hours post shot/ dull ache" was recovering, while for the other event was unknown.</t>
  </si>
  <si>
    <t>USPFIZER INC2021005469</t>
  </si>
  <si>
    <t>dizziness; tongue and lip tingling; welt on bottom lip; chest tightness; SOB with activity for 2-4 hours; itching; burning; diarrhea; redness traveling up arm into chest; This is a spontaneous report from a contactable nurse reporting for herself.  A 47-years-old non-pregnant female patient received the first dose of bnt162b2 (PFIZER-BIONTECH COVID-19 MRNA VACCINE), intramuscular in the right arm on 29Dec2020 03:30 at single dose for COVID-19 immunization. Medical history included breast cancer, allergy to peanuts, dogs, cats, the outdoors. Concomitant medication included tamoxifen (unknown manufacturer). On 29Dec2020 04:00 the patient experienced dizziness, tongue and lip tingling, welt on bottom lip, chest tightness, SOB with activity for 2-4 hours, itching immediately after injection (as reported), then burning, then redness traveling up arm into chest, and immediate onset of diarrhea. The outcome of the events was recovered. The patient received famotidine (PEPCID) and Cetirizine as treatment for the event. No other vaccine was administered in four weeks. Prior to vaccination, the patient was not diagnosed with COVID-19 and since the vaccination the patient had not been tested for COVID-19.  Information on the lot/batch number has been requested.</t>
  </si>
  <si>
    <t>Medical History/Concurrent Conditions: Allergic to cats; Allergic to dogs; Breast cancer; Peanut allergy; Seasonal allergy</t>
  </si>
  <si>
    <t>USPFIZER INC2021005489</t>
  </si>
  <si>
    <t>Salt water taste in mouth, lasted strongly 5 min immediately after injection. Got less strong as time went on for approx 45 min after injection; Dry mouth with lasted an addition 30 min; This is a spontaneous report from a contactable consumer (patient himself).  This 19-year-old male patient received the first dose of BNT162B2 (PFIZER-BIONTECH COVID-19 VACCINE, Lot number EK5730), via an unknown route, on 05Jan2011 at 13:30 at single dose for COVID-19 immunisation. Vaccine location was arm left. Relevant medical history included asthma. No relevant concomitant medications were provided. The patient was vaccinated at hospital, age at vaccination was 19-year-old. No known allergies. No other vaccine was received in four weeks. Post-vaccination COVID test was not performed. The patient had salt water taste in mouth, lasted strongly 5 minutes immediately after injection. Got less strong as time went on for approx 45 minutes after injection. This was followed with dry mouth with lasted an addition 30 minutes. The onset date of the events 05Jan2021 at 13:45 (as reported). The patient was not treated for the events. The patient recovered from the events on 05Jan2021.</t>
  </si>
  <si>
    <t>USPFIZER INC2021005583</t>
  </si>
  <si>
    <t>A rapid heartbeat that lasted more than 20 mins.; This is a spontaneous report from a non-contactable other healthcare professional. A 33-year-old female patient started to receive first dose of BNT162B2 (PFIZER-BIONTECH COVID-19 VACCINE, solution for injection, lot number: EL0142; expiry date: unknown) via an unspecified route of administration, on 04Jan2021, at a single dose, for COVID -19 immunization. The patient's medical history and concomitant medications were not reported. The patient has no known allergies. The patient is not pregnant at the time of vaccination. The patient was not diagnosed with COVID prior vaccination. On 04Jan2021, the patient experienced a rapid heartbeat that lasted more than 20 minutes (mins). The patient did not receive treatment for the event. The patient recovered from the event on the same day. The patient has not been tested for COVID-19 since vaccination.  No follow-up attempts are possible. No further information is expected.</t>
  </si>
  <si>
    <t>Test Date: 20210104; Test Name: heartbeat; Result Unstructured Data: Test Result:rapid heartbeat that lasted more than 20 mins</t>
  </si>
  <si>
    <t>USPFIZER INC2021005597</t>
  </si>
  <si>
    <t>headache/had a headache for 24 hours; both arms being shaky; short of breath/shortness of breath wigged her out/shortness of breath; sore in both arms/Both of her arms were sore; Her sats dropped to 92% on a pulse ox/oxygen saturation dropped; shortness of breath wigged her out; This is a spontaneous report from a contactable nurse reporting for herself. A 37-year-old female patient received the first dose of BNT162B2 (PFIZER-BIONTECH COVID-19 VACCINE, lot number: unknown), via an unspecified route of administration on 21Dec2020 at single dose for COVID-19 immunisation. The medical history included she had COVID back on 11Oct2020. The concomitant medications were not reported. The patient received the first dose of COVID-19 vaccine on 21Dec2020 and 2nd dose is due on Friday. She reported being sore in both arms and short of breath, stats 92% on pulse ox. The day after the vaccine, on 22Dec2020 she had the same symptoms as when she had COVID. Both of her arms were sore. She was short of breath. Her sats (saturation) dropped to 92% on a pulse ox (oximetry). The shortness of breath wigged her out. She stated she experienced shortness of breath and her oxygen saturation dropped for 48 hours. She was healthy before this with no preexisting conditions. She didn't know if she should get the second vaccine. She read most people are getting a bigger response from the second vaccine. She stated she also had a headache on an unspecified date. She had a headache for 24 hours and she experienced both arms being shaky on an unspecified date. The patient stated her symptoms were similar to when she had COVID and that she did not wait 90 days before getting the first dose of the COVID vaccine since she had COVID. She was scheduled to receive her second dose of COVID vaccine on 08Jan2021. She wanted to know if she was going to end up with a bigger reaction. The patient would like to know if she should receive the second dose since she had a reaction to the first dose. The events were reported as non-serious. The event outcome was unknown.  No follow-up attempts are possible; information about lot/batch number cannot be obtained.</t>
  </si>
  <si>
    <t>Test Name: pulse ox; Test Result:  92 %; Comments: her oxygen saturation dropped for 48 hours</t>
  </si>
  <si>
    <t>USPFIZER INC2021005606</t>
  </si>
  <si>
    <t>headache/ his head was really pounding; nausea; chills; he had no appetite; This is a spontaneous report from a contactable consumer (patient). A 41-years-old male patient received his first dose of BNT162B2 (PFIZER-BIONTECH COVID-19 VACCINE) (Batch/lot number: EL1284, Expiry Date: Apr2021), via an unspecified route of administration in the right arm on 31Dec2020 at 14:00 at single dose for COVID-19 immunization as front line health care worker. There were no medical history and no concomitant medications.  The patient received the Pfizer COVID 19 vaccine first dose 31Dec2020 at 14:00 in the right arm and then experienced a headache, nausea, and chills on 02Jan2021. He took two days off from work and now felt better, had no more symptoms. He noticed the symptoms on Saturday 02Jan2021, then Sunday he was able to go to work then he took off on Monday because the symptoms got worse. He had no appetite on 02Jan2021. Today he felt great. He was supposed to get the second dose 21Jan2021. He did take Ibuprofen with strength 600 mg oral once on 02Jan2021, because his head was really pounding and then he went to sleep and it was better the next day. He had no history of all previous immunization with the Pfizer vaccine considered as suspect. There were no additional vaccines administered on same date of the Pfizer suspect. There were no prior vaccinations -within 4 weeks. There was no family medical history. He had the COVID 19 test 3 months ago in 2020 and it was negative. The outcome of the events was recovered on 04Jan2021.</t>
  </si>
  <si>
    <t>Test Date: 2020; Test Name: COVID 19 test; Test Result: Negative  ; Comments: Had the COVID 19 test 3 months ago and it was negative.</t>
  </si>
  <si>
    <t>USPFIZER INC2021005607</t>
  </si>
  <si>
    <t>Swollen lymph node with no relief.; experiencing left shoulder, left muscle, cannot lift, push, pull and pain has not decreased; experiencing left shoulder, left muscle, cannot lift, push, pull and pain has not decreased; experiencing left shoulder, left muscle, cannot lift, push, pull and pain has not decreased; This is a spontaneous report from a contactable other hcp.  A female patient of an unspecified age received bnt162b2 (PFIZER-BIONTECH COVID-19 VACCINE), via an unspecified route of administration on 24Dec2020 at single dose for COVID-19 immunization.  The patient medical history and concomitant medications were not reported.  The reporter stated states she previously reported adverse event. Received first dose of vaccine 24Dec2020 experiencing left shoulder, left muscle, cannot lift, push, pull and pain has not decreased.  Swollen lymph node with no relief.  Chest x-ray was negative.  Muscle relaxer made her feel like a "pile of goo". Therapeutic measures were taken as a result of experiencing left shoulder, left muscle, cannot lift, push, pull and pain has not decreased (arthralgia), experiencing left shoulder, left muscle, cannot lift, push, pull and pain has not decreased (myalgia). The outcome of the events was not resolved.  Information on the lot/batch number has been requested.</t>
  </si>
  <si>
    <t>Test Name: Chest x-ray; Result Unstructured Data: Test Result:negative</t>
  </si>
  <si>
    <t>USPFIZER INC2021005611</t>
  </si>
  <si>
    <t>experiencing in upper body chills; This is a spontaneous report from a contactable Pharmacist reporting for a patient. A 6-decade-old (early 50s) female patient received BNT162B2 (PFIZER-BIONTECH COVID-19 VACCINE, lot number: unknown), via an unspecified route of administration on unknown date at single dose for COVID-19 immunisation. The medical history and concomitant medications were not reported. The Pharmacist reported two patients with delayed onset symptoms, he was not entirely sure if they were related to the vaccine. The Pharmacist wanted to know if there is any data on delayed onset side effects. 10 days after vaccine, the patient in early 50s and was experiencing in upper body chills on an unspecified date and negative for COVID on unknown date. The event outcome was unknown.  Information on the lot/batch number has been requested.</t>
  </si>
  <si>
    <t>Test Name: COVID; Test Result: Negative</t>
  </si>
  <si>
    <t>USPFIZER INC2021005612</t>
  </si>
  <si>
    <t>itchiness that the administration of the Pfizer's COVID-19 vaccine left her in the administration site; stiffness that the administration of the Pfizer's COVID-19 vaccine left her in the administration site; stiffness that the administration of the Pfizer's COVID-19 vaccine left her in the administration site; This is a spontaneous report from a non-contactable consumer (patient). A female patient of an unspecified age received her first dose of BNT162B2 (PFIZER-BIONTECH COVID-19 VACCINE), via an unspecified route of administration on 04Jan2021 at single dose for COVID-19 immunization. The patient medical history and concomitant medications were not reported. The patient asked if she should use Benadryl for the itchiness and stiffness that the administration of the Pfizer's COVID-19 vaccine left her in the administration site in Jan2021. She was administered with the first dose of the vaccine yesterday 04Jan2021 and she was experiencing these symptoms after that. She was going to contact her Physician for that information. The outcome of the events was unknown.  No follow-up attempts are possible; information about lot/batch number cannot be obtained.</t>
  </si>
  <si>
    <t>USPFIZER INC2021005613</t>
  </si>
  <si>
    <t>muscle aches and pain; sinus infection; fatigue; pain at the injection site; This is a spontaneous report from a Pfizer-sponsored program. From a contactable nurse (patient). A female patient of unknown age received first dose of BNT162B2 (PFIZER-BIONTECH COVID-19 VACCINE) on 04Jan2021 at single dose for COVID-19 immunization. Medical history and concomitant medications were not reported. The patient received 1st dose of vaccine yesterday (04Jan2021). She needed to see her PCP for a sinus infection. She usually received a "Z-pack, a steroid injection and a Rocephin injection." She also stated some fatigue, muscle aches and pain at the injection site, but the fatigue and aches could be her sinus infection. The outcome of the events was unknown.  Information on the lot/batch number has been requested.</t>
  </si>
  <si>
    <t>USPFIZER INC2021005618</t>
  </si>
  <si>
    <t>Urinary tract infection; Injection site soreness/ Injection site pain; Achy; Headache; Sore on the injection arm; Her arm was stiff feeling; This is a spontaneous report from a Pfizer sponsored program Pfizer First Connect. A contactable consumer (patient) reported that a 63-year-old female patient received bnt162b2 (PFIZER-BIONTECH COVID-19 VACCINE, batch/lot number EL0140), intramuscular on 18Dec2020 15:00 at single dose for COVID-19 immunization. Medical history was none. There were no concomitant medications. The transferring agent stated that she has a caller on the line that received the first dose of the Covid-19 vaccine on 18Dec2020. She is supposed to get the second dose tomorrow 06Jan2021. She developed a urinary tract infection over new years and was put on antibiotics. She wanted to know if she could get the second dose while on antibiotics. The transferring agent stated that the caller reported that she started feeling achy and had a headache, but did not think it was related to the shot. She stated that she had injection site pain and was sore on the injection arm.  She had the shot late in the afternoon around 15:00 on 18Dec2020. She said that she was sore later on that evening at the injection site and her arm was stiff feeling the next day, but it was resolved by the day after. She said that the headache came and went. She treated it with Tylenol.  She said that she did not feel real good most of the day on Saturday 19Dec2020, but by Sunday she was back to normal again. The outcome of the event Urinary tract infection was unknown while the outcome of  the other events was resolved on 20Dec2020.</t>
  </si>
  <si>
    <t>USPFIZER INC2021005619</t>
  </si>
  <si>
    <t>lethargic; unable to get out of bed; This is a spontaneous report from a contactable nurse. A patient in late 50's or 60's of an unspecified gender received BNT162B2 (PFIZER-BIONTECH COVID-19 VACCINE, lot number: unknown), via an unspecified route of administration on unknown date at single dose for COVID-19 immunisation. The medical history and concomitant medications were not reported. It was reported one of the report's doctors in late 50's or 60's was lethargic and was unable to get out of bed for 2 days on an unspecified date after getting the vaccine. The event outcome was unknown.  Information on the lot/batch number has been requested.</t>
  </si>
  <si>
    <t>USPFIZER INC2021005620</t>
  </si>
  <si>
    <t>He has acute gout attack; some pains in the toes; left foot full blown gout attack happened; This is a spontaneous report from a contactable physician (patient). A 45-years-old male patient received his first dose of BNT162B2 (PFIZER-BIONTECH COVID-19 VACCINE), via an unspecified route of administration on an unspecified date at single dose for COVID-19 immunization. The patient medical history and concomitant medications were not reported.  The patient reported potential side effect of the vaccine. He had acute gout attack. On the 1st week he had experienced some pains in the toes - left foot full blown gout attack happened. He wanted to know what to do if he will continue on getting the 2nd dose since he did not want to experience another episodes of flare ups. He asked if it had aluminum adjuvant on the vaccine. The events were reported as non-serious. The outcome of the events was unknown.    Information on the lot/batch number has been requested.</t>
  </si>
  <si>
    <t>USPFIZER INC2021005621</t>
  </si>
  <si>
    <t>tingling; This is a spontaneous report from a contactable consumer (patient).  A 54-year-old female patient received her first dose of BNT162B2(PFIZER-BIONTECH COVID-19 VACCINE), via an unspecified route of administration on at single dose for covid-19 immunisation.  The patient medical history and concomitant medications were not reported.  The patient was apprx 54 year old activities coordinator at a long term care facility. She had first dose of vaccine and had tingling. She was wondering how long the tingling will last and will it ever go away? She was also asking what did the expiration date mean. The event outcome was not resolved.  Information on the Batch/Lot number has been requested.</t>
  </si>
  <si>
    <t>USPFIZER INC2021005622</t>
  </si>
  <si>
    <t>Caller took his temperature under his tongue and the reading was 99.5°F last night/his temperature is usually 98 or 97°F/ he maintains his temperature around 96 or 97; some injection site pain; some body pains/ a lot of body pain; he could not sleep much states it was intermittent/He woke up every hour; his vision is not really good; He was experiencing an uncomfortable feeling in his body; This is a spontaneous report from a contactable consumer (patient). A 74-year-old male patient received first dose of BNT162B2 (PFIZER-BIONTECH COVID-19 VACCINE) Lot number: EK5730, Expiration date: Mar2021, at single dose on 17Dec2020, and second dose of BNT162B2 (PFIZER-BIONTECH COVID-19 VACCINE) Lot number EK9231, expiration date Apr2021, Intramuscular at single dose in left shoulder on 04Jan2021 for prevention of covid. Medical history included ongoing Diabetes which was controlled with medication, blood pressure abnormal, microalbumin level that was high in urine, TSH was low. Concomitant medications included metformin for two or three years for Diabetes, lisinopril for blood pressure and kidney albumin control (he was found to have a microalbumin level that was high in urine and it was prescribed by his doctor several months ago. It was a kidney albumin control), and ongoing levothyroxine since TSH was low (now his TSH was normal and he was taking it per his doctor). The patient received his second dose of Covid vaccine yesterday (04Jan2021). He took his temperature under his tongue and the reading was 99.5°F last night. His temperature was usually 98 or 97°F. He took two Tylenol tablets last night and he did not go to work today. He also had some injection site pain. He had some body pains. He did not have these side effects with the first dose and understood this vaccine was more than the flu vaccine but he was concerned with the side effects. He received the second dose yesterday at 9:30 am. He did not have any problems with the first dose, absolutely nothing. Since last night he could not sleep much states it was intermittent, a lot of body pain, his temperature under the tongue is 99.5 degrees F and most of the time he checks his temperature with a frontal scan and he maintains his temperature around 96 or 97. He was calling to ask if the vaccine can cause covid infection. He did not have any problems yesterday at all prior to the vaccine being administered. When querying outcome of his body pain he stated it was mild. He took 2 caplets of Tylenol yesterday in the middle of the evening. He woke up every hour. He was experiencing an uncomfortable feeling in his body. His temperature was taken about 5 or 10 minutes ago and was 99.3 (states there may be a difference between under the tongue and frontal scan reading). He had to get his temperature checked behind the ear at his workplace since he was coming in from the cold outside. His blood sugar this morning (05Jan2021) was 101. His vision was not really good. Sometimes with the flu vaccine he got the same effect he was getting now but he did not worry about it with the flu vaccine. He received the flu vaccine a long time ago. The outcome of all events was unknown.</t>
  </si>
  <si>
    <t>Test Date: 20210105; Test Name: blood sugar; Result Unstructured Data: Test Result:101; Test Name: TSH; Result Unstructured Data: Test Result:low; Test Name: TSH; Result Unstructured Data: Test Result:normal; Test Name: temperature; Result Unstructured Data: Test Result:usually 98 or 97 Fahrenheit; Test Date: 20210104; Test Name: temperature; Result Unstructured Data: Test Result:99.5 Fahrenheit</t>
  </si>
  <si>
    <t>Diabetes (Patient Medical comments: Verbatim: Diabetes)</t>
  </si>
  <si>
    <t>Medical History/Concurrent Conditions: Blood albumin increased; Blood pressure abnormal; TSH decrease</t>
  </si>
  <si>
    <t>USPFIZER INC2021005628</t>
  </si>
  <si>
    <t>she had some mild redness; swelling in the whole arm; This is a spontaneous report from a contactable Nurse (patient). A female patient of an unspecified age received the first dose of BNT162B2 (PFIZER-BIONTECH COVID-19 VACCINE), via an unspecified route of administration on an unspecified date at single dose for COVID-19 immunisation. The patient's medical history and concomitant medications were not reported. She already received the first dose and she had some mild redness and swelling in the whole arm. The outcome of the events was unknown.  Information on lot/Batch number has been requested.</t>
  </si>
  <si>
    <t>USPFIZER INC2021005630</t>
  </si>
  <si>
    <t>extremities were still cold with occasional tingling; hands and feet were very cold and arms and legs were cold and clammy; hands and feet were very cold and arms and legs were cold and clammy; feeling tired with some chills; feeling tired with some chills; nausea; vomiting; This is a spontaneous report from a contactable other healthcare professional (patient). A 39-year-old female patient (non-pregnant) received first dose of bnt162b2 (PFIZER-BIONTECH COVID-19 VACCINE, Batch/lot number: EL0142), via an unspecified route of administration on 02Jan2021 08:00 at single dose at left arm for covid-19 immunization. Medical history included arthritis, hip replacement, calcified DVT. Concomitant medication within 2 weeks of vaccination included colecalciferol (VITAMIN D, gummies). Patient didn't receive any other vaccines within 4 weeks prior to the COVID vaccine. The patient previously took acetylsalicylic acid (ASPRIN) and experienced allergies. Prior to vaccination, patient was not diagnosed with COVID-19. Since the vaccination, patient has not been tested for COVID-19. The patient received the first dose on 02Jan2021 at 08: 00. At 14: 30, patient started feeling tired with some chills. By 0500 (as reported), patient was having nausea with vomiting. The next morning on 03Jan2021, patient woke at 07:00, patient still had nausea, but also, hands and feet were very cold and arms and legs were cold and clammy. It was 05Jan2021 now and patient still had nausea and extremities were still cold with occasional tingling. Patient didn't receive treatment for events. The report is considered non-serious. The adverse events resulted in doctor or other healthcare professional office/clinic visit. Outcome of events nausea and extremities were still cold with occasional tingling was not recovered, and outcome of other events was recovering.</t>
  </si>
  <si>
    <t>Medical History/Concurrent Conditions: Arthritis; Deep vein thrombosis; Hip replacement</t>
  </si>
  <si>
    <t>USPFIZER INC2021005648</t>
  </si>
  <si>
    <t>noticed an itch around that area (site of vaccine); heart started beating very fast; could not breathe/difficulty breathing; light headaches; some soreness on the vaccine site; swelling on the area where she was vaccinated; This is a spontaneous report from a contactable consumer (patient).  A 47-year-old female patient received 1st dose of BNT162B2 (PFIZER-BIONTECH COVID-19 VACCINE, lot# EL0142), via an unspecified route of administration in left arm on 30Dec2020 at single dose for Covid-19 immunisation. Medical history included high cholesterol (it was under control. Diagnosed a couple years ago). There were no concomitant medications. She did her first dose of Pfizer COVID vaccine on 30Dec2020, and she had a little experience, she didn't tell the nurse at that time, but she went through her paperwork and decided to call Pfizer. When she got the shot, she was told to go to the next room to sit down for 15 minutes. When she went to the next room, 1 minute later, her heart started beating very fast, then she started to feel like she could not breathe/difficulty breathing for that moment. So, she tried to calm herself down and she focused on her phone to play games and to not think about it. After a couple minutes, it had gone. it was probably gone maybe about 10 minutes later. After 15 minutes, she went back to her office, everything was ok. Her heart was beating but not that fast, it was calmer than before, and she had a light headache, then some soreness on the vaccine site, on the left side, 'she thinks that is normal, right?' Clarifies soreness as swelling and painful on the area where she was vaccinated. She wanted to know, was she able to go back for the second shot, she was scheduled for 20Jan2021. Regarding light headache, she took some paracetamol (Extra Strength Tylenol, strength: 500mg, expiration date: Jun2024, lot number: SJC214). Soreness outcome: It went away, maybe the third day (02Jan2021), it was completely gone. The third day it was ok to completely sleep and lean on that side. She has recovered completely. The third day (02Jan2021), she noticed an itch around that area (site of vaccine), but she was not scratching it. The itching had gone, she had recovered completely. The outcome of heart started beating very fast and could not breathe was recovered on 30Dec2020, light headache was not recovered, soreness at vaccine site was recovered on 02Jan2021, itching at vaccine site was recovered on an unspecified date of Jan2021, and swelling on the area where she was vaccinated was unknown.</t>
  </si>
  <si>
    <t>Medical History/Concurrent Conditions: High cholesterol</t>
  </si>
  <si>
    <t>USPFIZER INC2021005668</t>
  </si>
  <si>
    <t>Facial numbness/tingling; Facial numbness/tingling; This is a spontaneous report from a contactable other hcp (Patient).  A adult female patient (not pregnant) received first dose of BNT162B2 (PFIZER-BIONTECH COVID-19 VACCINE) via an unspecified route of administration on 16Dec2020 at single dose for COVID-19 immunization.  Medical history included asthma, Known allergies: Sulphur drugs and adhesive sensitivity.  The patient's concomitant medications were not reported. The patient did not receive any other vaccines within 4 weeks prior to the COVID vaccine. The patient did not have COVID tested post vaccination and did not have COVID prior vaccination. The patient experienced facial numbness/tingling on 16Dec2020 with outcome of recovered on unknown date. The patient did not receive any treatment. Information on Lot/Batch number has been requested.</t>
  </si>
  <si>
    <t>Medical History/Concurrent Conditions: Adhesive tape allergy; Asthma; Drug allergy</t>
  </si>
  <si>
    <t>USPFIZER INC2021005676</t>
  </si>
  <si>
    <t>Blotchy rash on chest, neck, shoulders and arms; mild tingling tongue and fingers; mild tingling tongue and fingers; This is a spontaneous report from a contactable physician (patient). A 58-year-old non-pregnant female patient received the first dose bnt162b2 (PFIZER-BIONTECH COVID-19 VACCINE, Batch/lot number: EK5730), via an unspecified route of administration on 02Jan2021 at 09:45 at single dose in right arm for covid-19 immunisation. Medical history included hypertension, migraines. Concomitant medication included losartan 100mg/d, ergocalciferol (VIT D) 4000u/day, ascorbic acid (VIT C) 1000 /day. The patient experienced blotchy rash on chest, neck, shoulders and arms on 02Jan2021 at 10:05, mild tingling tongue and fingers in Jan2021. No urticarial lesions. Rash noted 20 minutes post injection. Took 25mg Benadryl and rash resolved. The outcome of the events was resolved in Jan2021. There was no other vaccine in four weeks. The patient was not diagnosed with COVID 19 prior vaccination, and was not tested for COVID 19 post vaccination. This case was reported as non-serious by reporter.</t>
  </si>
  <si>
    <t>; VIT D; VIT C</t>
  </si>
  <si>
    <t>Medical History/Concurrent Conditions: Hypertension; Migraine</t>
  </si>
  <si>
    <t>USPFIZER INC2021005687</t>
  </si>
  <si>
    <t>Developed face and chest rash accompanied by pronounced fatigue and stomach upset on 1/2 lasting two days; Developed face and chest rash accompanied by pronounced fatigue and stomach upset on 1/2 lasting two days; Developed face and chest rash accompanied by pronounced fatigue and stomach upset on 1/2 lasting two days; This is a spontaneous report from a contactable nurse (patient). A 43-year-old female patient received 1st dose of BNT162B2 (PFIZER-BIONTECH COVID-19 VACCINE, lot# EK9231), via an unspecified route of administration in right arm on 29Dec2020 07:30 at single dose for Covid-19 immunisation. Medical history included rosacea, depression, asthma. The patient was not pregnant. No Covid prior vaccination. No Covid tested post vaccination. The patient did not receive any other vaccines within 4 weeks prior to the COVID vaccine. Concomitant medication included duloxetine hydrochloride (CYMBALTA), lisdexamfetamine mesilate (VYVANSE), spironolactone and multivitamin.  The patient previously took cefalexin (KEFLEX) and experienced allergies: Keflex, rash. The patient developed face and chest rash accompanied by pronounced fatigue and stomach upset on 1/2 lasting two days on 02Jan2021 09:00 on 02Jan2021 09:00. No treatment received for the events. The events was reported as non-serious. No emergency room/physician office visit. The outcome of events was recovered on 04Jan2021.</t>
  </si>
  <si>
    <t>CYMBALTA; VYVANSE;</t>
  </si>
  <si>
    <t>Medical History/Concurrent Conditions: Asthma; Depression; Rosacea</t>
  </si>
  <si>
    <t>USPFIZER INC2021005692</t>
  </si>
  <si>
    <t>Anaphylactic reaction 6 days post vaccine 24Dec2020; I had severe chest tightness; SOB; throat soreness; hoarse voice; mouth swelling; This is a spontaneous report from a contactable physician, the patient.  A 34-year-old non-pregnant female patient received the first dose of BNT162B2 (PFIZER-BIONTECH COVID-19 mRNA VACCINE; Lot Number: EL0140), via an unspecified route of administration in the left arm on 18Dec2020 at 15:30 (at the age of 34-years-old) as a single dose for COVID-19 immunization.  Medical history included severe dust mite allergy (based on skin test).  Prior to the vaccination, the patient was not diagnosed with COVID-19.  Concomitant medications included cetirizine hydrochloride (MANUFACTURER UNKNOWN), hydrocodone bitartrate/paracetamol (NORCO), ibuprofen (MANUFACTURER UNKNOWN), and ondansetron (ZOFRAN); all for unspecified indications from unknown dates and unknown if ongoing. The patient did not receive any other vaccines within four weeks prior to the vaccination.  On 24Dec2020 at 10:00, 6 days post vaccination, the patient experienced anaphylactic reaction, severe chest tightness, shortness of breath, throat soreness, hoarse voice, and mouth swelling; all reported as life threatening.  The events led to an emergency room visit and she was given epinephrine (EPI-PEN), methylprednisolone (SOLUMEDROL), and diphenhydramine hydrochloride (BENADRYL) as treatment. The patient stated that she developed the reactions 45 minutes after she took premedications for a dilatation and curettage procedure. The premedications included ibuprofen, hydrocodone bitartrate/paracetamol, ondansetron. She stated she had taken these medications several times before and this was the first time she had this reaction. Since the vaccination, the patient had not been tested for COVID-19.  The clinical outcomes of the anaphylactic reaction, severe chest tightness, shortness of breath, throat soreness, hoarse voice, and mouth swelling were recovered on unknown dates.; Sender's Comments: Anaphylactic reactions presented as chest tightness, shortness of breath,  throat soreness, hoarse voice, and mouth swelling, developed 45 minutes after premedications including included ibuprofen, hydrocodone bitartrate/paracetamol, ondansetron for a dilatation and curettage procedure and 6 days post vaccination with BNT162B2, the event therefore is most likely attributed to these premedications unrelated to the vaccine use.  The impact of this report on the benefit/risk profile of the Pfizer product is evaluated as part of Pfizer procedures for safety evaluation, including the review and analysis of aggregate data for adverse events. Any safety concern identified as part of this review, as well as any appropriate action in response, will be promptly notified to Regulatory Authorities, Ethics Committees and Investigators, as appropriate.</t>
  </si>
  <si>
    <t>Test Name: skin testing; Result Unstructured Data: Test Result:allergy to Dust mites</t>
  </si>
  <si>
    <t>CETRIZINE; NORCO;  ; ZOFRAN [ONDANSETRON]</t>
  </si>
  <si>
    <t>Medical History/Concurrent Conditions: House dust mite allergy</t>
  </si>
  <si>
    <t>USPFIZER INC2021005711</t>
  </si>
  <si>
    <t>numbness at end of tongue; dizziness; increased oral secretions; This is a spontaneous report from a contactable pharmacist. A 50-year-old female patient received 1st dose of BNT162B2 (PFIZER-BIONTECH COVID-19 VACCINE, lot# EK5730), intramuscular on 22Dec2020 at single dose for Covid-19 immunisation. Patient was not pregnant. The patient medical history was not reported. Concomitant medication included meclizine, ondansetron (ZOFRAN), famotidine. The patient was admitted to emergency room (ER) post-vaccine administration for numbness at end of tongue, increased oral secretions and dizziness on 22Dec2020. She was given Benadryl and Pepcid, monitored for 3 hours before discharge from ER. Patient still experiencing same symptoms 1 week later per follow-up (29Dec2020). This case was reported as non-serious. The outcome of events was unknown.</t>
  </si>
  <si>
    <t>MECLIZINE [MECLOZINE]; ZOFRAN [ONDANSETRON];</t>
  </si>
  <si>
    <t>USPFIZER INC2021005734</t>
  </si>
  <si>
    <t>sore left arm swelling at injection site; 15 hours after injection:Sore left arm swelling at injection site; Nausea; joint pain; specifically hands wrists and neck; muscle pain; headache; fever between 102.8 and 101.3; chills; This is a spontaneous report from a contactable other healthcare professional (patient). A 47-year-old female patient (non-pregnant) received first dose of bnt162b2 (PFIZER-BIONTECH COVID-19 VACCINE), intramuscular on 04Jan2021 11:45 am at single dose at left arm for covid-19 immunization. The patient medical history was not reported. Patient didn't receive any other vaccines within 4 weeks prior to the COVID vaccine, patient didn't receive other medication within 2 weeks of vaccination. The patient previously took codeine and zolpidem and experienced allergies. Prior to vaccination, patient was not diagnosed with COVID-19. 15 hours after injection, patient experienced sore left arm swelling at injection site, nausea, joint pain, specifically hands wrists and neck, muscle pain, headache, fever between 102.8 and 101.3, chills on 05Jan2021 03:00 AM. Patient took covid test /Nasal Swab on 04Jan2021 and on 05Jan2021 with unknown results. Patient didn't receive treatment for events. The adverse events resulted in neither doctor or other healthcare professional office/clinic visit, nor emergency room/department or urgent care. Outcome of events was not recovered. The report is considered non-serious.  Information on the lot/batch number has been requested.</t>
  </si>
  <si>
    <t>Test Date: 20210105; Test Name: fever; Result Unstructured Data: Test Result:fever between 102.8 and 101.3; Test Date: 20210104; Test Name: covid test /Nasal Swab; Result Unstructured Data: Test Result:Unknown results; Test Date: 20210105; Test Name: covid test /Nasal Swab; Result Unstructured Data: Test Result:Unknown results</t>
  </si>
  <si>
    <t>USPFIZER INC2021005737</t>
  </si>
  <si>
    <t>experienced a "flare up", gastroenterological in nature; This is a spontaneous report from a contactable pharmacist. A female patient of an unspecified age received bnt162b2 (PFIZER-BIONTECH COVID-19 VACCINE), via an unspecified route of administration on an unspecified date at single dose for covid-19 immunization. The patient's medical history and concomitant medications were not reported. The patient experienced a "flare up", gastroenterological in nature, and was started on budesonide 9mg daily. Patient was scheduled to receive her second dose on 08Jan2021. The pharmacist was calling to see if there are any known interactions between the COVID-19 vaccine and the steroid budesonide. Outcome of event was unknown.   information about lot/batch number has been requested.</t>
  </si>
  <si>
    <t>USPFIZER INC2021005761</t>
  </si>
  <si>
    <t>feeling of dizziness and becoming lightheaded at times; This is a spontaneous report from a contactable nurse (patient). A 37-year-old female patient (non-pregnant) received first dose of bnt162b2 (PFIZER-BIONTECH COVID-19 VACCINE, Batch/lot number: EK5730), via an unspecified route of administration on 28Dec2020 06:00 at single dose at left arm for covid-19 immunization. Medical history was none. No known allergies to medications, food, or other products. Patient didn't receive any other vaccines within 4 weeks prior to the COVID vaccine, patient didn't receive other medication within 2 weeks of vaccination. Prior to vaccination, patient was not diagnosed with COVID-19. Since the vaccination, patient has not been tested for COVID-19. The patient had been having a constant feeling of dizziness and becoming lightheaded at times, it varied in severity but it was constant on 31Dec2020 08:00 with outcome of not recovered. Patient didn't receive treatment for events. The adverse events result in neither doctor or other healthcare professional office/clinic visit, nor emergency room/department or urgent care. The report is considered non-serious.</t>
  </si>
  <si>
    <t>USPFIZER INC2021005765</t>
  </si>
  <si>
    <t>Fever 100.2; headache; Body aches; Joint pain; chills; Diarrhea; Fatigue; This is a spontaneous report from a contactable other healthcare professional (patient). A 44-year-old female patient received 1st dose of BNT162B2 (PFIZER-BIONTECH COVID-19 VACCINE), intramuscular in right arm on 04Jan2021 14:00 at single dose Covid-19 immunisation. The patient was not pregnant. Medical history included hypothyroidism, tachycardia, fibromyalgia, and Covid prior vaccination. No known allergies. No Covid tested post vaccination. The patient did not receive any other vaccines within 4 weeks prior to the COVID vaccine. The patient's concomitant medications included unspecified medications with 2 weeks of vaccination. The patient experienced Fever 100.2, Headache, Body aches, Joint pain, Chills, Diarrhea, Fatigue on 05Jan2020 02:00. The outcome of events was not recovered. This case was reported as non-serious. No emergency room/physician office visit. No treatment received for the events.   Information on the lot/batch number has been requested.</t>
  </si>
  <si>
    <t>Test Date: 20210105; Test Name: Body Temperature; Result Unstructured Data: Test Result:100.2</t>
  </si>
  <si>
    <t>Medical History/Concurrent Conditions: COVID-19 (Yes); Fibromyalgia; Hypothyroidism; Tachycardia</t>
  </si>
  <si>
    <t>USPFIZER INC2021005774</t>
  </si>
  <si>
    <t>Tested positive for covid; Received first Pfizer covid vaccine on 23Dec, tested positive for covid; This is a spontaneous report from a contactable pharmacist.  A 75-year-old patient of an unspecified gender started to receive bnt162b2 (PFIZER-BIONTECH COVID-19 VACCINE), via an unspecified route of administration on 23Dec2020 at SINGLE DOSE for COVID-19 immunization.  The patient medical history and concomitant medications were not reported.  The reporter stated "75 year old patient with some comorbidities who received first Pfizer covid vaccine on 23Dec, tested positive for covid on 28Dec. Patient has been treated at home and is doing well. What is the protocol for their second dose of Pfizer covid vaccine due on 13Jan?" The outcome of the events was unknown.  Information about lot/batch number has been requested.</t>
  </si>
  <si>
    <t>Test Date: 20201228; Test Name: covid; Result Unstructured Data: Test Result:Positive</t>
  </si>
  <si>
    <t>USPFIZER INC2021005783</t>
  </si>
  <si>
    <t>Patient had swollen hands 4 days after getting the 1st dose, no redness and allergy; This is a spontaneous report from a contactable pharmacist. A patient of unspecified age and gender received 1st dose of BNT162B2 (PFIZER-BIONTECH COVID-19 VACCINE), via an unspecified route of administration on an unspecified date at single dose for Covid-19 immunisation. The patient's medical history and concomitant medications were not reported. The patient experienced patient had swollen hands 4 days after getting the 1st dose, no redness and allergy on an unspecified date with outcome of recovered. This case was reported as non-serious.  Information on Lot/ Batch number has been requested.</t>
  </si>
  <si>
    <t>USPFIZER INC2021005784</t>
  </si>
  <si>
    <t>aches and sore arm after the vaccine; feels really achy, congested, sore throat; feels really achy, congested, sore throat; feels really achy, congested, sore throat; This is a spontaneous report from a contactable Nurse reporting for herself. A 62 years old female patient received BNT162B2 (PFIZER-BIONTECH COVID-19 mRNA VACCINE), via an unspecified route of administration on 30Dec2020 at single dose for COVID-19 immunization. The patient medical history and concomitant medications were not reported. The patient experienced would like to know whether the side effects of the COVID vaccine could appear up to 6 days later. The patient had felt aches and sore arm after the vaccine. However, on 05Jan2021 (today) felt really achy, congested, sore throat. The outcome of the events was unknown.  Information on the lot/batch number has been requested.</t>
  </si>
  <si>
    <t>USPFIZER INC2021005786</t>
  </si>
  <si>
    <t>He came home with a heartburn; This is a spontaneous report from a contactable consumer (patient's son). A male patient of an unspecified age received the first dose of bnt162b2 (PFIZER-BIONTECH COVID-19 VACCINE) via an unspecified route of administration on an unspecified date at a single dose for COVID-19 immunization. The patient's medical history and concomitant medications were not reported. The patient received the vaccine earlier in the morning (unspecified date). He came home with a heartburn and took his esophagus medication for it. By 3:00 pm he still had a heartburn and took another dose of his medication. The patient was asking if there were any reports of heartburn as a side effect. Outcome of the event was unknown.  Information about batch/lot number has been requested.</t>
  </si>
  <si>
    <t>USPFIZER INC2021005811</t>
  </si>
  <si>
    <t>Diarrehia; This is a spontaneous report from a contactable other healthcare professional (patient herself). A 53-year-old female patient (no pregnancy) received bnt162b2 (PFIZER-BIONTECH COVID-19 VACCINE), with first dose (lot number: EJ1685) at 10:00 on 18Dec2020, with second dose (lot number: EJ1686) on 05Jan2021, both via an unspecified route of administration at site of right arm at single dose for COVID-19 immunization. Medical history included hypertension, cholesterol and known allergies: latex, pencillin and ACE inhibitors. Concomitant medication included hydrochlorothiazide, losartan potassium (LOSARTAN/HCTZ) and simvastatin, both received within 2 weeks of vaccination. The patient experienced diarrehia at 14:30 on 05Jan2021. Facility where the most recent COVID-19 vaccine was administered was in hospital. The patient did not receive any other vaccines within 4 weeks prior to the COVID vaccine. Treatment was not received for the adverse event. Prior to vaccination, the patient was not diagnosed with COVID-19. Since the vaccination, the patient had not been tested for COVID-19. Location of injection information is available for all vaccines received on the same date. The case was identified as non-serious by reporter. The outcome of event was recovering.</t>
  </si>
  <si>
    <t>LOSARTAN/HCTZ;</t>
  </si>
  <si>
    <t>Medical History/Concurrent Conditions: Cholesterol; Hypertension; Latex allergy; Penicillin allergy; Specific allergy (drug)</t>
  </si>
  <si>
    <t>USPFIZER INC2021005812</t>
  </si>
  <si>
    <t>Fever to 102 degrees F; This is a spontaneous report from a contactable physician (patient himself). A 63-year-old male patient received first dose of bnt162b2 (PFIZER-BIONTECH COVID-19 VACCINE), via an unspecified route of administration at site of left arm at 12:45 on 29Dec2020 at single dose for COVID-19 immunization. Medical history reported as none. There were no concomitant medications. The patient had fever to 102 degrees F at 15:00 on 01Jan2021. The patient had Nasal Swabars for COVID test with negative result on 04Jan2021. No treatment received for the adverse event. Prior to vaccination, the patient was not diagnosed with COVID-19. Since the vaccination, the patient had not been tested for COVID-19. Facility where the most recent COVID-19 vaccine was administered was other. The patient did not receive any other vaccines within 4 weeks prior to the COVID vaccine. No list of any other medications the patient received within 2 weeks of vaccination. Adverse event resulted in doctor or other healthcare professional office/clinic visit. The case was identified as non-serious by reporter. The outcome of event was recovered in Jan2021.  Information on the lot/batch number has been requested.</t>
  </si>
  <si>
    <t>Test Date: 20210101; Test Name: Fever; Result Unstructured Data: Test Result:102 Fahrenheit; Comments: Fever to 102 degrees F; Test Date: 20210104; Test Name: Nasal Swab; Test Result: Negative</t>
  </si>
  <si>
    <t>USPFIZER INC2021005816</t>
  </si>
  <si>
    <t>Body aches; onset of fever /low grade fever; muscle aches; headache; chills about 11 hours after shot; patient received bnt162b2 first dose on 15Dec2020 16:00 and then second dose on 04Jan2021 14:15; This is a spontaneous report from a contactable other healthcare professional (patient) via Pfizer sales representative. A 29-year-old female (non-pregnant) patient received bnt162b2 (PFIZER-BIONTECH COVID-19 VACCINE), intramuscular first dose on 15Dec2020 16:00 at single dose (batch/lot #: EH9899), and then second dose on 04Jan2021 14:15 at single dose (batch/lot #: EK9231) for COVID-19 immunization. Medical history included hypertrophic cardiomyopathy from an unknown date and unknown if ongoing. No known allergies to medications, food, or other products. Patient didn't receive any other vaccines within 4 weeks prior to the COVID vaccine, patient didn't receive other medication within 2 weeks of vaccination. Prior to vaccination, patient was not diagnosed with COVID-19. Since the vaccination, patient has not been tested for COVID-19. The patient experienced onset of fever /low grade fever, muscle aches, headache, chills about 11 hours after shot on 05Jan2021 01:00 am with outcome of recovering, no treatment for above events, and patient also experienced body aches on unspecified date with outcome of unknown. The adverse events result in neither doctor or other healthcare professional office/clinic visit, nor emergency room/department or urgent care. The report is considered non-serious.</t>
  </si>
  <si>
    <t>Medical History/Concurrent Conditions: Hypertrophic cardiomyopathy</t>
  </si>
  <si>
    <t>USPFIZER INC2021005817</t>
  </si>
  <si>
    <t>throat swelling; This is a spontaneous report from a contactable nurse. A 44-year-old male patient received the first dose bnt162b2 (PFIZER-BIONTECH COVID-19 VACCINE), intramuscular on 05Jan2021 at 09:15 at single dose in left arm for covid-19 immunization. Medical history included allergies to shellfish and bees. The patient's concomitant medications were not reported. The patient experienced throat swelling on 05Jan2021 at 09:15. The event was reported as non-serious by reporter. The event required emergency room visit. It was unknown if the patient received treatment for the event. There is no any other vaccine within 4 weeks prior to the COVID vaccine. It was unknown if the patient was diagnosed with COVID 19 prior to vaccination, and the patient was not tested for COVID 19 since the vaccination. The outcome of the event was unknown.   Information about Lot/Batch has been requested.</t>
  </si>
  <si>
    <t>Medical History/Concurrent Conditions: Allergic reaction to bee sting; Shellfish allergy</t>
  </si>
  <si>
    <t>USPFIZER INC2021005820</t>
  </si>
  <si>
    <t>On 01Jan2021 my jaw was also getting sore; feel what felt like a lump in her left armpit. Physically there wasn't any lump but it felt swollen and as if there was a big lump; left arm was tender to the touch/left arm get sore; major body pain/ minor aches and body sores; major headache; pain, especially in my lower back and knees; body chills; but my body pain was solely in my arm and my knees; By night time, my left arm was tender to the touch and I could not raise it very high; This is a spontaneous report from a non-contactable other health professional (patient).  A 24-years-old female patient received first dose of BNT162B2 (PFIZER-BIONTECH COVID-19 VACCINE, lot number EL1284), via an unspecified route of administration in left arm on 30Dec2020 12:15 at single dose for COVID-19 immunization.  There were no medical history or concomitant medications. The patient did not receive any other vaccines within 4 weeks prior to the COVID vaccine. The patient had no known allergies. Immediately after receiving the vaccine on 30Dec2020, the patient did not have any side effects. It wasn't until 14 hours later that the patient started to feel the effects. the patient woke up at 2 am with major body pain. the patient had a major headache and pain, especially in her lower back and knees. In addition to the pain, the patient also had body chills. The next morning the patient felt better but with minor aches and body sores. However, around 7 pm on 31Dec2020, the patient started to feel her left arm get sore. By night time, her left arm was tender to the touch and the patient could not raise it very high. the patient started getting headaches again but her body pain was solely in her arm and her knees. 01Jan2021 her jaw was also getting sore. In addition, the patient started to feel what felt like a lump in her left armpit. Physically there wasn't any lump but it felt swollen and as if there was a big lump. The feeling persisted until 03Jan2020 then it eventually went away. The outcome of felt like a lump in her left armpit was recovered on 03Jan2020 while for other events was recovered on unknown date. No treatment was received for events.   No follow-up attempts are possible. No further information is expected.</t>
  </si>
  <si>
    <t>USPFIZER INC2021005821</t>
  </si>
  <si>
    <t>Fever of 102.6 F for 6 hours, fever of 100.4 or greater for at least 24 hours; light headed; numbness in left hand and fingers from arm swelling; numbness in left hand and fingers from arm swelling; nausea; chills; headache; body aches; joint pain; first dose on 16Dec2020 10:15, second dose on 04Jan2021 11:45; This is a spontaneous report from a contactable other health professional (patient).  A 36-year-old female patient (not pregnant) received BNT162B2 (PFIZER-BIONTECH COVID-19 VACCINE) via an unspecified route of administration, first dose on 16Dec2020 10:15, second dose on 04Jan2021 11:45 (lot number EJ1685), both on left arm at single dose for COVID-19 immunization. Medical history included known allergies Sulfa. There were no concomitant medications. The patient did not receive any other vaccines within 4 weeks prior to the COVID vaccine. The patient did not have COVID tested post vaccination and did not have COVID prior vaccination. The patient experienced Fever of 102.6 F for 6 hours, fever of 100.4 or greater for at least 24 hours, light headed, numbness in left hand and fingers from arm swelling, nausea, chills, headache, body aches and joint pain on 04Jan2021 14:30. Patient received Acetaminophen and ibuprofen for treatment. The outcome of the events was not recovered.</t>
  </si>
  <si>
    <t>Test Date: 20210104; Test Name: fever; Result Unstructured Data: Test Result:102.6 Fahrenheit; Comments: Fever of 102.6 F for 6 hours; Test Date: 20210104; Test Name: fever; Result Unstructured Data: Test Result:100.4 or greater Fahrenheit; Comments: fever of 100.4 or greater for at least 24 hours</t>
  </si>
  <si>
    <t>USPFIZER INC2021005822</t>
  </si>
  <si>
    <t>Soreness, ache around the injection site; Discomfort in her arm; This is a spontaneous report from a contactable consumer (patient herself).  This female patient (age not provided) received BNT162B2 (PFIZER-BIONTECH COVID-19 VACCINE), via an unknown route, on 05Jan2021 at single dose for COVID-19 immunisation. No relevant medical history and concomitant medications were provided. On unknown date, the patient developed soreness, ache around the injection site. She had discomfort in her arm. She asked if could take ibuprofen (ADVIL) or acetylsalicylic acid (ASPIRIN) for her soreness. The outcome of the events was unknown.  Information on the lot/batch number has been requested.</t>
  </si>
  <si>
    <t>USPFIZER INC2021005834</t>
  </si>
  <si>
    <t>Numbness on the left side of the face; This is a spontaneous report from a contactable physician (patient). A 47-year-old non-pregnant female patient received the first dose bnt162b2 (BNT162B2, PFIZER-BIONTECH COVID-19 VACCINE, lot/batch number: EL1284), via an unspecified route of administration on 22Dec2020 at 14:00 at single dose in left arm for covid-19 immunization.  Medical history included trigeminal neuralgia. Concomitant medication included colecalciferol (VITAMIN D) and multivitamin. The patient experienced numbness on the left side of the face on 22Dec2020 at 16:00, started within 2 hours of the shot and had continued for 2 weeks. The event was reported as non-serious by reporter. The patient didn't receive treatment for the event. The patient didn't receive any other vaccines within 4 weeks prior to the COVID vaccine. The patient was not diagnosed with COVID 19 prior to vaccination, and was not tested for COVID 19 since vaccination. The outcome of the event was not resolved.</t>
  </si>
  <si>
    <t>Medical History/Concurrent Conditions: Trigeminal neuralgia</t>
  </si>
  <si>
    <t>USPFIZER INC2021005856</t>
  </si>
  <si>
    <t>Injection site pain 12 hrs post injection. Myalgias, chills, fatigue at 24 hrs.; Injection site pain 12 hrs post injection. Myalgias, chills, fatigue at 24 hrs.; Injection site pain 12 hrs post injection. Myalgias, chills, fatigue at 24 hrs.; Injection site pain 12 hrs post injection. Myalgias, chills, fatigue at 24 hrs.; This is a spontaneous report from a contactable physician (patient). A 33-year-old female patient received first dose of BNT162B2 (PFIZER-BIONTECH COVID-19 VACCINE, Batch/lot number: Eh9899), intramuscularly in left arm on 15Dec2020 16:00 at single dose for COVID-19 immunization. There was no medical history (Known allergies (Allergies to medications, food, or other products): No). Concomitant medications were not reported. The patient did not receive any other vaccines within 4 weeks prior to the COVID vaccine. List of any other medications the patient received within 2 weeks of vaccination: No. Pregnant at the time of vaccination: No. Facility where the most recent COVID-19 vaccine was administered: Hospital. The patient experienced injection site pain 12 hrs post injection, myalgias, chills, fatigue at 24 hrs on 16Dec2020 07:00 with outcome of recovered. The patient received treatment ibuprofen for the adverse event. Prior to vaccination, the patient was diagnosed with COVID-19. Since the vaccination, the patient has not been tested for COVID-19. AE was not resulted in doctor or other healthcare professional office/clinic visit and emergency room/department or urgent care. Serious: no.  Seriousness criteria-Results in death: no. Seriousness criteria-Life threatening: no. Seriousness criteria-Caused/prolonged hospitalization: no. Seriousness criteria-Disabling/Incapacitating: no. Seriousness criteria-Congenital anomaly/birth defect: no.</t>
  </si>
  <si>
    <t>USPFIZER INC2021005873</t>
  </si>
  <si>
    <t>Tingling and numbness that radiated to the left side of the neck, ears, nose, lips and eyebrows; Tingling and numbness that radiated to the left side of the neck, ears, nose, lips and eyebrows; Tingling and numbness that radiated to the left side of the neck, ears, nose, lips and eyebrows; tingling and numbness that radiated to the left side of the neck, ears, nose, lips and eyebrows; This is a spontaneous report from a contactable Other Health Professional (patient). A 35-year-old female patient received first dose of BNT162B2 (PFIZER-BIONTECH COVID-19 VACCINE), via an unspecified route of administration in left arm on 05Jan2021 02:30 at single dose for COVID-19 immunization.  The patient had no relevant medical history and concurrent conditions.  Known allergies: No (Allergies to medications, food, or other products: No). Other medical history: None. Concomitant medication received within 2 weeks of vaccination included biotin, meclizine (MECLOZINE), multivitamin. The patient experienced tingling and numbness that radiated to the left side of the neck, ears, nose, lips and eyebrows on 05Jan2021 12:30 with outcome of recovered in Jan2021. The patient underwent lab tests and procedures which included COVID test post vaccination: Nasal Swab (Prc) on 27Dec2020 with result negative. The patient was not pregnant at the time of vaccination. Facility where the most recent COVID-19 vaccine was administered: Workplace clinic. The patient had not receive any other vaccines within 4 weeks prior to the COVID vaccine. The adverse event result in Doctor or other healthcare professional office/clinic visit. Ibuprofen received for the adverse event. Prior to vaccination, the patient was not diagnosed with COVID-19. Since the vaccination, the patient had been tested for COVID-19. Serious: No. Seriousness criteria-Results in death: No. Seriousness criteria-Life threatening: No. Seriousness criteria-Caused/prolonged hospitalization: No. Seriousness criteria-Disabling/Incapacitating: No. Seriousness criteria-Congenital anomaly/birth defect: No. Information about Lot/Batch has been requested.</t>
  </si>
  <si>
    <t>Test Date: 20201227; Test Name: Nasal Swab for COVID; Test Result: Negative</t>
  </si>
  <si>
    <t>; MECLIZINE [MECLOZINE]</t>
  </si>
  <si>
    <t>USPFIZER INC2021005878</t>
  </si>
  <si>
    <t>flu like symptoms; aching pain at injection site scale 8/10; chills; Fever 100.3 F; body aches; This is a spontaneous report from a contactable nurse (patient). A 32-year-old male patient received BNT162B2 (PFIZER-BIONTECH COVID-19 VACCINE; brand: Pfizer; lot number: EK9231) intramuscularly at right arm on 04Jan2021 at 02:00 PM at a single dose (dose number: 1) for COVID-19 immunization.  Prior to vaccination, the patient was diagnosed with COVID-19. The patient did not receive any other vaccines within 4 weeks prior to the COVID vaccine. Other medications the patient received within 2 weeks of vaccination included multivitamin, glucosamine and fish oil. Facility where the most recent COVID-19 vaccine was administered was at workplace clinic. The patient experienced flu like symptoms, aching pain at injection site scale 8/10, chills, body aches. fever 100.3 F; all with start date on 05Jan2021 at 12:00AM. The events were reported as non-serious. No treatment received for events. The outcome of events was recovering. Since the vaccination, the patient had been tested for COVID-19.</t>
  </si>
  <si>
    <t>Test Date: 20210105; Test Name: Fever; Result Unstructured Data: Test Result:100.3 Fahrenheit; Test Date: 20210105; Test Name: pain at injection site scale; Result Unstructured Data: Test Result:8/10</t>
  </si>
  <si>
    <t>USPFIZER INC2021005879</t>
  </si>
  <si>
    <t>Chills; dry cough; no appetite; fatigue; pain at injection site; general malaise; general aches; temperature 102; This is a spontaneous report from a contactable nurse (patient). A 61-year-old female patient received BNT162B2 (PFIZER-BIONTECH COVID-19 VACCINE; brand: Pfizer-BioNTech ;lot number: EK9231) intramuscularly at right arm on 02Jan2021 at 07:45 A.M. at a single dose (dose number: 1) for COVID-19 immunization. Prior to vaccination, the patient was diagnosed with COVID-19 on 07Dec2020. No known allergies (no allergies to medications, food, or other products) and no other medical history. The patient was not pregnant. The patient did not receive any other vaccines within 4 weeks prior to the COVID vaccine. Medications the patient received within 2 weeks of vaccination were none. Facility where the most recent COVID-19 vaccine was administered was at hospital. The patient experienced adverse events included chills, temperature 102, general aches, fatigue, pain at injection site, dry cough, general malaise, no appetite. Temperature elevated till 03Jan2021, 6pm. Symptoms similar to what she experienced when diagnosed with covid-19 on 07Dec2020. All events with start date on 02Jan2021 at 06:00 P.M. The events were reported as non-serious. No treatment received for events. The outcome of events was resolving. Since the vaccination, the patient had not been tested for COVID-19.</t>
  </si>
  <si>
    <t>Test Name: temperature; Result Unstructured Data: Test Result:102; Test Date: 20210103; Test Name: temperature; Result Unstructured Data: Test Result:Elevated</t>
  </si>
  <si>
    <t>USPFIZER INC2021005882</t>
  </si>
  <si>
    <t>within 48 hours L inflamed supraclavicular lymph node present; left shoulder pain; This is a spontaneous report from a contactable Physician. A 37-year-old female physician received first single dose of BNT162B2 (Pfizer/ BioNTech Covid-19 vaccine, Lot number EK5730) intramuscularly at her left arm at 11:00 AM on 17Dec2020 for COVID-19 immunization in her workplace clinic. The patient had a medical history of hypertension, generalized anxiety, hyperlipidemia and obesity. The patient had no known allergies to medications, food, or other products. Other medications in two weeks included chlorthalidone, fluoxetine hydrochloride (PROZAC), and lansoprazole. No vaccines were received within four weeks. Within 48 hours of the vaccination, on 19Dec2020, left inflamed supraclavicular lymph node present, and it persisted for 1 week with left shoulder pain. Lymph node was still present but nontender on 05Jan2021. Her 2nd dose due 07Jan2021. Prior to vaccination, the patient was not diagnosed with COVID-19 and since the vaccination, the patient had not been tested for COVID-19. The patient was recovering from the events. The patient considered that the events were non-serious.</t>
  </si>
  <si>
    <t>CHLORTHALIDONE; PROZAC;</t>
  </si>
  <si>
    <t>Medical History/Concurrent Conditions: Generalized anxiety disorder; Hyperlipidemia; Hypertension; Obesity</t>
  </si>
  <si>
    <t>USPFIZER INC2021005891</t>
  </si>
  <si>
    <t>injection site pain; facial swelling; fever; joint pain; chills; aches; feeling unwell; This is a spontaneous report from a contactable physician who reported for himself. A 65-year-old male patient received the first single dose of BNT162B2 (Pfizer/ BioNTech Covid-19 vaccine) at left arm at 05:00 PM 02Jan2021 for Covid-19 immunization in his workplace clinic. The patient had a medical history of controlled hypertension. The patient had no known allergies to medications, food, or other products. Concomitant medications included telmisartan for blood pressure. The patient had not received other vaccines within four weeks. Commencing exactly 24 hours after vaccine received, on 03Jan2021, the patient developed facial swelling, fever chills aches joint pain feeling unwell, injection site pain lasting for 18 hours. The patient had not received treatment. Prior to vaccination, the patient was not diagnosed with COVID-19. Since the vaccination, the patient had not been tested for COVID-19. All the events resolved. The patient considered that the events were non-serious. Information on batch/lot number was requested.</t>
  </si>
  <si>
    <t>Test Name: HCT; Result Unstructured Data: Test Result:80-12.5</t>
  </si>
  <si>
    <t>Medical History/Concurrent Conditions: Hypertension (Controlled hypertension)</t>
  </si>
  <si>
    <t>USPFIZER INC2021005896</t>
  </si>
  <si>
    <t>Diarrhea; Headache; Arm soreness; This is a spontaneous report from a contactable nurse. This nurse reported similar events for 6 patients. This is the 3rd of 6 reports. A 45-year-old female patient received a single dose of BNT162B2 (Pfizer/ BioNTech Covid-19 vaccine) on 29Dec2020 for Covid-19 immunization. The patient's medical history and concomitant medications were not reported. After vaccination, on 29Dec2020, the patient had arm soreness and it lasted a few hours. The patient took Tylenol and was fine. She also developed diarrhea and headache, and her symptoms hit her all of a sudden late afternoon on 04Jan2021. No treatment was received. She woke up in the morning of 05Jan2021 and it was all gone. She had a COVID test on 05Jan2021 and it was negative. The patient recovered from the arm soreness on 29Dec2020 and recovered from diarrhea and vomiting on 05Jan2021. The events were considered related to the vaccine. Information on the Batch/Lot number has been requested.; Sender's Comments: Linked Report(s) : US-PFIZER INC-2021006274 same reporter/ drug , different patient /AE.</t>
  </si>
  <si>
    <t>Test Date: 20210105; Test Name: Covid; Test Result: Negative</t>
  </si>
  <si>
    <t>USPFIZER INC2021005968</t>
  </si>
  <si>
    <t>Covid positive/ testing positive for the virus/ asymptomatic; Covid positive/ testing positive for the virus/ asymptomatic; This is a spontaneous report from a contactable consumer who reported for herself. A 30-year-old female consumer received her first single dose of BNT162B2 (Pfizer/ BioNTech Covid-19 vaccine, Lot number: EH9899) on 17Dec2020 per works recommendation (COVID-19 immunization). The patient had a history of back pain and had no concomitant medications. The patient got the vaccine and tested for Covid as a preventative to make sure she was safe to travel for a wedding. Her Covid test was pending and she found out that she was Covid positive the day after receiving her first dose of the Pfizer Covid vaccine. Her primary care informed her to get the booster despite testing positive for the virus. She was told since she was asymptomatic that she could get the vaccine. She received the second dose on 04Jan2021. The outcome of the event Covid positive was not reported.</t>
  </si>
  <si>
    <t>Test Date: 202012; Test Name: Covid positive/  testing positive for the virus; Test Result: Positive</t>
  </si>
  <si>
    <t>Medical History/Concurrent Conditions: Back pain</t>
  </si>
  <si>
    <t>USPFIZER INC2021005984</t>
  </si>
  <si>
    <t>sand paper face rash and full swollen face; sand paper face rash and full swollen face; This is a spontaneous report from a contactable other healthcare professional (HCP). A 41-year-old female patient received BNT162B2 (PFIZER-BIONTECH COVID-19 VACCINE) (Lot#: EH9899) via intramuscular on arm left as the first dose on 19Dec2020 at single dose for COVID-19 immunization. The patient had Botox and facial fillers on 15Dec2020. The patient's concomitant medications were not reported. The patient did not receive any other vaccines within 4 weeks prior to the COVID vaccine. It was unknown whether the patient was diagnosed with COVID-19 prior to vaccination. And it was unknown whether the patient had been tested for COVID-19 since the vaccination. The patient had sand paper face rash and full swollen face that started on 01Jan2021 (also reported as 3 days after receiving the vaccine). The events were reported as non-serious. It was unknown whether treatment was received for the events. The outcome of the events was unknown.</t>
  </si>
  <si>
    <t>Medical History/Concurrent Conditions: Skin cosmetic procedure; Surgery</t>
  </si>
  <si>
    <t>USPFIZER INC2021005996</t>
  </si>
  <si>
    <t>COVID; COVID; This is a spontaneous report from a Pfizer-sponsored program Pfizer First Connect from a non-contactable consumer (patient). A female patient of an unspecified age received BNT162B2 (PFIZER-BIONTECH COVID-19 VACCINE) via an unspecified route of administration on Tuesday 29Dec2020 at single dose for COVID-19 immunization. The patient medical history and concomitant medications were not reported. The patient was diagnosed with COVID on Saturday 02Jan2021. The outcome of the event was unknown.  No follow up attempts are possible; information about lot/batch number cannot be obtained.</t>
  </si>
  <si>
    <t>Test Date: 20210102; Test Name: diagnosed; Result Unstructured Data: Test Result:diagnosed with COVID</t>
  </si>
  <si>
    <t>USPFIZER INC2021006010</t>
  </si>
  <si>
    <t>fever; she was dehydrated; unable to sleep until 3:30am; Headache; body aches; Chills; Pain / received the vaccine on 18Dec2020, at that time she only had symptoms of pain; This is a spontaneous report from a contactable consumer reporting for herself. A 69-year-old female patient received BNT162B2 (PFIZER-BIONTECH COVID-19 VACCINE) (lot number CJ1685) via an unspecified route of administration on 18Dec2020 at single dose in the right arm for COVID-19 immunization. Medical history included gum surgery on 29Dec2020. Concomitant medication included amoxicillin trihydrate (AMOCILLINE) from 29Dec2020 post gum surgery. The patient received the vaccine on 18Dec2020. At that time she only had symptoms of pain (onset date 19Dec2020). On the night of 04Jan2021, she had chills and needed 3 blankets and 2 robes. Three hours later her chills were gone and she had a temperature of 105 degrees (fever onset date 05Jan2021). She also had a headache (headache onset date 04Jan2021). She took two paracetamol (TYLENOL) and was unable to sleep until 3:30am. She woke at 9am (05Jan2021). She checked her temperature again and it was 99.2. This was after going 12 hours without taking paracetamol. Then she had body aches (body aches onset date 04Jan2021) but no headache. She thought she was dehydrated and she drank some water. Her headache was gone. She was scheduled for the second vaccine on 08Jan2021. She was told that her body would respond stronger and the symptoms be worse since she responded 17 days after getting the vaccine. The event pain (after vaccination, on 19Dec2020) was resolved on 19Dec2020, chills was resolved on 05Jan2021, fever was resolving, headache was resolved on 05Jan2021, body aches was resolved on 05Jan2021. The outcome of "unable to sleep" and "she thought she was dehydrated" was unknown.</t>
  </si>
  <si>
    <t>Test Date: 20210105; Test Name: temperature; Result Unstructured Data: Test Result:105; Test Date: 20210105; Test Name: temperature; Result Unstructured Data: Test Result:99.2; Comments: woke at 9am and checked her temperature again</t>
  </si>
  <si>
    <t>AMOCILLINE</t>
  </si>
  <si>
    <t>Gingival operation (Verbatim: gum surgery)</t>
  </si>
  <si>
    <t>USPFIZER INC2021006089</t>
  </si>
  <si>
    <t>swelling; Flu like symptoms; low grade fever; headache; joint pain; This is a spontaneous report from a contactable healthcare professional (HCP) reporting for herself.  A 64-year-old female patient received the first single dose of BNT162B2 (PFIZER-BIONTECH COVID-19 VACCINE) (lot number and expiration date not provided) intramuscularly in the left arm on 18Dec2020 at 12:00 am, and the second single dose intramuscularly in the left arm on 04Jan2021 at 12:00 pm (as reported), for COVID-19 vaccination. Medical history included osteoarthritis from an unknown date and unspecified if ongoing. No unknown allergies. Concomitant medication included levothyroxine sodium (SYNTHROID), hydroxychloroquine, progesterone, colecalciferol (VITAMIN D), calcium, magnesium. No other vaccine received in four weeks. Prior to the vaccination, the patient was not diagnosed with COVID-19. Since the vaccination, the patient had not been tested for COVID-19. The patient experienced flu like symptoms, low grade fever, headache, joint pain and swelling on 05Jan2021 at 01:00 am. The events were non-serious. The patient received paracetamol (TYLENOL) and ibuprofen for the events. The patient was recovering from the events.  Information on Lot/batch number has been requested.</t>
  </si>
  <si>
    <t>SYNTHROID;  ;  ; VITAMIN D [COLECALCIFEROL];  ;</t>
  </si>
  <si>
    <t>USPFIZER INC2021006143</t>
  </si>
  <si>
    <t>Arm soreness / soreness in the arm and shoulder; Arm soreness / soreness in the arm and shoulder; Emesis; Nausea; This is a spontaneous report from a contactable nurse. This nurse reported different events for 6 patients. This is the sixth of the six reports.  A 76-year-old female patient received the first dose of BNT162B2 (PFIZER-BIONTECH COVID-19 VACCINE) (lot number and expiration date not provided) via an unspecified route of administration on 29Dec2020 at a single does in the left arm for COVID-19 immunization. Medical history included dementia from 10Mar2020 and ongoing. The patient's concomitant medications were not reported. The patient experienced arm soreness (soreness in the arm and shoulder), emesis and nausea on 01Jan2021. The patient received paracetamol (TYLENOL) for the soreness, nothing for the emesis and nausea. The events were all resolved on 01Jan2021.  Information on the lot/batch number has been requested.; Sender's Comments: Linked Report(s) : US-PFIZER INC-2021006274 same reporter/ drug , different patient /AE.</t>
  </si>
  <si>
    <t>Dementia (This was an admitting diagnosis.)</t>
  </si>
  <si>
    <t>USPFIZER INC2021006151</t>
  </si>
  <si>
    <t>very dizzy/ felt like her Blood pressure dropped/she felt like she was going to faint; she felt really really sick/ didn't feel good/felt very bad; Sweating; Nauseous; loose stool; her injection site had a lump and was red; a little pain in her arm/ it was just a little sore; her injection site had a lump and was red; This is a spontaneous report from a contactable consumer reporting for herself.  A 60-year-old female received BNT162B2 (PFIZER-BIONTECH COVID-19 VACCINE) (lot number and expiration date not provided) via an unspecified route of administration on 29Dec2020 11:30 at single dose in the arm for COVID-19 immunization. There were no relevant medical history and no concomitant medications. The patient received the vaccine 29Dec2020 at 11:30 am. She went to work at 11 at night and only had a little pain in her arm. At 4 am on 30Dec2020, she felt really sick. She felt like her blood pressure dropped. She was very dizzy. She was scared. She didn't feel good. She felt like she was going to faint and was sweating. She was going to try to finish her work and go home. She went to the house, and was very sick. She got into bed because she believed she needed rest. At 3 pm on 30Dec2020, nothing was wrong. She was going to rest more. That night time on 30Dec2020, she felt better. She had also got nauseous. She stated the symptoms only lasted a day, and also said the side effects only lasted from 4 o'clock to 8 o'clock when she got home. She did go to the bathroom and experienced loose stool. She felt very bad when she laid down in bed. By 10 o'clock pm (30Dec2020) she felt better. The patient said she had no problem moving her arm as it was just a little sore. When she got home from work her husband noticed her injection site had a lump and was red. Her arm recovered in a week's time. The patient stated she would go for her second shot on 13Jan2021. The symptoms which started on 30Dec2020 04:00 (dizzy/felt like her blood pressure dropped/she felt like she was going to faint, feeling sick/bad, sweating, nauseous, loose stool) were resolved on 30Dec2020. The events pain in her arm and injection site lump and red were resolved on an unspecified date in Jan2021.   Information about lot and batch number was requested.</t>
  </si>
  <si>
    <t>Test Name: weight; Result Unstructured Data: Test Result:gained weight</t>
  </si>
  <si>
    <t>USPFIZER INC2021006160</t>
  </si>
  <si>
    <t>Tested positive for COVID; Tested positive for COVID; This is a spontaneous report from a contactable other HCP via a Pfizer-sponsored program IBCC (Inbound Call Center for HCPs). A patient of unspecified age and gender started to receive BNT162B2, via an unspecified route of administration from 23Dec2020 to 23Dec2020 at first single dose for COIVD-19 immunization. The patient medical history was not reported. The patient's concomitant medications were not reported. Pharmacy student on the line who had patient who received the first dose of the COVID vaccine shot on 23Dec2020. Then the patient went home on Christmas break and later tested positive for COVID on 29Dec2020. She was calling to see how to proceed with the second dosage. Outcome of the event was unknown.  information on the lot/batch number has been requested.; Sender's Comments: Based on the information available, a possible contributory role of the suspect BNT162B2 cannot be excluded for the reported event positive for corona virus infection based on the known safety profile. However given the short duration of 6 days since the vaccine first dose, it is unlikely patient would have fully developed immunity.</t>
  </si>
  <si>
    <t>Test Date: 20201229; Test Name: COVID Test; Test Result: Positive</t>
  </si>
  <si>
    <t>USPFIZER INC2021006192</t>
  </si>
  <si>
    <t>Headache; This is a spontaneous report from a contactable nurse. This nurse reported similar event for six patients. This is 5th out of six reports. A patient of unspecified age and gender received BNT162B2 (PFIZER-BIONTECH COVID-19 VACCINE), via an unspecified route of administration in the left arm on 29Dec2020 at single dose for an COVID-19 immunization. The patient medical history was not reported. The patient's concomitant medications were not reported. The patient worked in a healthcare facility and had not had COVID. The patient experienced headache on 04Jan2021 with outcome of not recovered. Treatment: none. Drug result: related.  Information about lot/batch number has been requested.; Sender's Comments: Linked Report(s) : US-PFIZER INC-2021006274 same reporter/ drug , different patient /AE.</t>
  </si>
  <si>
    <t>USPFIZER INC2021006243</t>
  </si>
  <si>
    <t>nausea; chills; Headache; This is a spontaneous report from a non-contactable Other healthcare professional. A 38-year-old female (not pregnant) patient received BNT162B2 on 22Dec2020 10:00 AM intramuscular Right arm at singe dose for COVID-19 immunization. Medical history and concomitant medications were not reported. No Known allergies. Facility type vaccine was Hospital. No other vaccine in four weeks. No covid prior vaccination. No covid tested post vaccination. Patient had headache, nausea and chills on 24Dec2020. No treatment received. The outcome of the events was recovered. The seriousness was reported as no.   No follow-up attempts are possible; Information about batch/lot number cannot be obtained. No further information is expected.</t>
  </si>
  <si>
    <t>USPFIZER INC2021006265</t>
  </si>
  <si>
    <t>Malaise and extreme tiredness; Malaise and extreme tiredness; Arm soreness; This is a spontaneous report from a contactable Nurse. This Nurse reported events for 6 patients. This is a 1st of 6 reports.   A 59-year-old female patient received BNT162B2 (Pfizer-Biontech Covid-19 Vaccine) on 29Dec2020 at single dose, once by injection in the right arm, for COVID-19 immunization. The patient's medical history and concomitant medications were not reported. The patient experienced arm soreness on 30Dec2020 that lasted a few hours, malaise and extreme tiredness on 05Jan2021. Therapeutic measures were taken as a result of arm soreness included Tylenol. The patient worked in a healthcare facility and had not had COVID. The outcome of event arm soreness was recovered on 30Dec2020, and of malaise and extreme tiredness was not recovered. Reporter seriousness for arm soreness, malaise and extreme tiredness was non-serious. The reporter considered the events arm soreness, malaise and extreme tiredness were related to COVID Vaccine.  Information on the Batch/Lot number has been requested.; Sender's Comments: Linked Report(s) : US-PFIZER INC-2021006243 same reporter/ drug , different patient /AE.;US-PFIZER INC-2021006329 same reporter/ drug , different patient /AE.;US-PFIZER INC-2021006376 same reporter/ drug , different patient /AE.;US-PFIZER INC-2021006151 same reporter/ drug , different patient /AE.;US-PFIZER INC-2021005968 same reporter/ drug , different patient /AE.</t>
  </si>
  <si>
    <t>USPFIZER INC2021006274</t>
  </si>
  <si>
    <t>moderately itchy rash on chest and burning ears about 1 hour after the vaccine. progressed to mild diffuse itching which slowly subsided over the few hours; moderately itchy rash on chest and burning ears about 1 hour after the vaccine. progressed to mild diffuse itching which slowly subsided over the few hours; This is a spontaneous report from a contactable physician (patient). A 36-year-old female patient (no pregnant) received BNT162B2 (PFIZER-BIONTECH COVID-19 VACCINE) (lot number: EK9231) on 05Jan2021 06:15 PM, Intramuscularly at single dose (vaccine location: Left arm) (first dose) for COVID-19 immunization. Medical history included cellulitis of lips due to use of 5 fu (stopped 1 week prior) for actinic keratosis. Concomitant medications included sulfamethoxazole, trimethoprim (BACTRIM) from 05Jan2021; amoxicillin, clavulanic acid (AUGMENTIN) from 05Jan2021; bupropion hydrochloride (WELLBUTRIN); escitalopram oxalate (LEXAPRO); magnesium; famotidine (PEPCID); ergocalciferol (VIT D); ascorbic acid (VIT C). There were no Known allergies. The patient did not receive any other vaccines within 4 weeks prior to the COVID vaccine. Prior to vaccination, the patient was not diagnosed with COVID-19. Since the vaccination, the patient had not been tested for COVID-19. Patient experienced moderately itchy rash on chest and burning ears about 1 hour after the vaccine on 05Jan2021 07:30 PM, progressed to mild diffuse itching which slowly subsided over the few hours. Patient did not receive any treatment. The outcome of the events was recovering. This case was assessed non-serious by reporter. The events did not result in Death, Life threatening, Caused/prolonged hospitalization, Disabling/Incapacitating, Congenital anomaly/birth defect.</t>
  </si>
  <si>
    <t>BACTRIM; AUGMENTIN [AMOXICILLIN;CLAVULANIC ACID]; WELLBUTRIN; LEXAPRO;  ; PEPCID [FAMOTIDINE]; VIT D; VIT C</t>
  </si>
  <si>
    <t>Medical History/Concurrent Conditions: Actinic keratosis; Cellulitis of face</t>
  </si>
  <si>
    <t>USPFIZER INC2021006314</t>
  </si>
  <si>
    <t>Headache; General not feeling well; This is a spontaneous report from a contactable nurse. This nurse reported similar events 6 patients. This is 4th of 6 reports. A 29-year-old male patient received BNT162B2 (PFIZER-BIONTECH COVID-19 VACCINE) via unspecified route of administration in the left arm on 29Dec2020 at single dose for COVID-19 immunization. Medical history and concomitant medication were not reported. It was reported the patient had headache and general not feeling well. Patient received the vaccine on 29Dec2020. This patient started to experience these symptoms today (05Jan2021). Reporter talked to this patient earlier he said he had taken Tylenol and she has not heard from him since. Treatment included took Tylenol. Patient was not recovered from the events. The reporter considered the events Headache and General not feeling well was related to the drug.  Information about batch/lot number has been requested.; Sender's Comments: Linked Report(s) : US-PFIZER INC-2021006274 same reporter/ drug , different patient /AE.</t>
  </si>
  <si>
    <t>USPFIZER INC2021006329</t>
  </si>
  <si>
    <t>very mild cold like symptoms; chills; This is a spontaneous report from a contactable pharmacist. This pharmacist reported similar events for 2 patients. This is 2nd of two reports.   A male patient (mid 40s) received BNT162B2 (PFIZER-BIONTECH COVID-19 VACCINE), via an unspecified route of administration on an unspecified date at single dose for COVID-19 immunisation. The patient's medical history and concomitant medications were not reported. The patient experienced 14 days after injection very mild cold like symptoms, chills, nasal congestion no congestion. The patient had not being tested for COVID. The pharmacist was not entirely sure if they were related to the vaccine. Wanted to know if there was any data on delayed onset side effects. The outcome of the events was not reported. Serious criteria for this case was no.  Information on the Lot/Batch number has been requested.; Sender's Comments: Linked Report(s) : US-PFIZER INC-2021005612 same reporter/drug, different patient</t>
  </si>
  <si>
    <t>USPFIZER INC2021006344</t>
  </si>
  <si>
    <t>Another lady said she was sick; This is a spontaneous report from a contactable consumer. A female patient of unspecified age received BNT162B2 (PFIZER-BIONTECH COVID-19 VACCINE), via unspecified route of administration on unspecified date at single dose for COVID-19 immunisation. The relevant medical history and concomitant medications were not reported. It was stated that another lady (patient) said she was sick. The outcome of the event was unknown.  Information on the lot/batch number has been requested.</t>
  </si>
  <si>
    <t>USPFIZER INC2021006359</t>
  </si>
  <si>
    <t>Low grade temperature that last 6 hours; Nausea; Vomiting; Diarrhea; Arm soreness; This is a spontaneous report from a contactable nurse (patient). This nurse reported similar events 6 patients. This is 2nd of 6 reports.   A 59-year-old female patient receive BNT162B2 (PFIZER-BIONTECH COVID-19 VACCINE) via unspecified route of administration in the left arm on 29Dec2020 at single dose for COVID-19 immunization. Medical history and concomitant medications were none. This patient had a low grade temperature that last 6 hours, nausea, vomiting and diarrhea on 05Jan2021. She also experienced the arm soreness on 29Dec2020. patient says that they had employees get the COVID Vaccine on 29Dec2020. Most said that they maybe got a little arm soreness that lasted a few hours. They took tylenol and were fine. reporter confirmed that this patient is herself. She did not have a specific physician that she sees. She sees whoever is there that day. She received the vaccine on 29Dec2020. These symptoms hit her early this morning. They hit her, then she called out of work. She talked to her provider and they were going to revisit if they wanted to do another COVID test. she has already had two negative tests. Treatment was none. Patient states she just got off the phone completing a report of side effects from several of her employees that happened within 24 hours of receiving the Covid vaccine on 29Dec2020. reporter states several employees reported headaches, tiredness, and malaise. reporter would like to know if the onset and duration for these symptoms are expected. Her question it, since they all got the vaccine on 29Dec2020, would they be experiencing these side effects 7 days post injection, this far out. No Investigation Assessment. Patient was recovered from low grade temperature that last 6 hours, vomiting and diarrhea on 05Jan2021, recovered from arm soreness on 29Dec2020, recovering from nausea. Reporter seriousness of low grade temperature that last 6 hours, Nausea, Vomiting, Diarrhea and Arm soreness was not serious. The reporter considered the events Low grade temperature that last 6 hours, Nausea, Vomiting, Diarrhea and Arm soreness was related.  Information on the lot/batch number has been requested.; Sender's Comments: Linked Report(s) : US-PFIZER INC-2021006274 same reporter/ drug , different patient /AE.</t>
  </si>
  <si>
    <t>Test Name: temperature; Result Unstructured Data: Test Result:low grade; Comments: This patient had a low grade temperature that last 6 hours.; Test Name: COVID test; Test Result: Negative  ; Test Name: COVID test; Test Result: Negative</t>
  </si>
  <si>
    <t>USPFIZER INC2021006376</t>
  </si>
  <si>
    <t>Joint pain; brain fog; This is a spontaneous report from a contactable Nurse (patient). A 54-year-old female patient (not pregnant) received BNT162B2 (Pfizer, lot number: EL0140) first dose on 29Dec2020 10:45 via intramuscular on right arm at single dose for COVID-19 immunization. Medical history was not reported. Concomitant medications in two weeks included dexlansoprazole (DEXILANT) and escitalopram oxalate (LEXAPRO). The patient had allergies to Erythromycin. No other vaccine in four weeks. Facility type vaccine was Hospital. Patient had Joint pain and Brain Fog on 31Dec2020 01:15 PM. No treatment. No COVID prior vaccination. No COVID tested post vaccination. The outcome of the event was not recovered. The serious was reported as no.</t>
  </si>
  <si>
    <t>DEXILANT; LEXAPRO</t>
  </si>
  <si>
    <t>USPFIZER INC2021006395</t>
  </si>
  <si>
    <t>Nose bleeds; she had allergies; This is a spontaneous report from a contactable nurse (patient). A 57-year-old female patient received BNT162B2 (Pfizer-Biontech Covid-19 Vaccine), Batch/lot number: EJ1685, via an unspecified route of administration on 04Jan2021 15:30 at single dose in right deltoid for COVID-19 immunization. Medical history was none. There were no concomitant medications. The patient received the Covid-19 vaccine on 04Jan2021 at 3:30pm. They monitored her for 30 minutes after she received it because she had allergies. After she got home she had a nose bleed on 04Jan2021. This morning (05Jan2021) at 5:00am she went downstairs to fix herself some food. She felt her nose running. She touched her nose with a paper towel and saw that it was bleeding. It was bleeding now. She had never had a nose bleed before. The patient had no lab tests. The outcome of the event "nose bleed" was not recovered, and of "she had allergies" was unknown.</t>
  </si>
  <si>
    <t>USPFIZER INC2021006431</t>
  </si>
  <si>
    <t>tingling and pain in arm that received injection, head rush, head ache, dizziness, weakness, cold blue skin, shaking, rapid heart beat, low blood pressure, low oxygen level, tightness in throat, chills, tremors, muscle spasms</t>
  </si>
  <si>
    <t>no tests preformed only gave IV with meds, no Epi</t>
  </si>
  <si>
    <t>women's multi vitamins Zyrtec</t>
  </si>
  <si>
    <t>IBS, seasonal allergies</t>
  </si>
  <si>
    <t>benzoyl peroxide IV contrast dye oranges flaxseed horseradish       outdoor plants</t>
  </si>
  <si>
    <t>Soreness at injection site and entire upper arm; Soreness at injection site and entire upper arm; Headache; Feeling sluggish and unwell; Feeling sluggish and unwell; This is a spontaneous report from a contactable consumer (patient). A 47-year-old female patient (not pregnant) received first dose of BNT162B2 (PFIZER-BIONTECH COVID-19 VACCINE, lot number: EH9899) via an unspecified route of administration at right arm on 28Dec2020 10:00 at single dose for COVID-19 immunization. Medical history included none. No known allergies. Concomitant medication included Alive multivitamin which received within 2 weeks of vaccination. The patient experienced soreness at injection site and entire upper arm, headache, feeling sluggish and unwell, all on 28Dec2020 16:00. No treatment received. The most recent COVID-19 vaccine was administered at hospital. The patient did not receive any other vaccines within 4 weeks prior to the COVID vaccine. Prior to vaccination, the patient was not diagnosed with COVID-19. Since the vaccination, the patient has not been tested for COVID-19. This is a non-serious report. The outcome of the events was recovered on an unspecified date.</t>
  </si>
  <si>
    <t>USPFIZER INC2021006445</t>
  </si>
  <si>
    <t>fatigue; headache; This is a spontaneous report from a contactable consumer via Pfizer Sales Representative. A elderly patient (reported as over 80 years) of an unspecified gender received BNT162b2 (Lot/batch number and Expiration date were not provided), via an unspecified route of administration on an unspecified date at single dose for covid-19 immunization. The patient medical history and concomitant medications were not reported. The patient experienced fatigue, headache on an unspecified date with outcome of unknown.  No follow up attempts are possible; information about lot/batch number cannot be obtained.</t>
  </si>
  <si>
    <t>USPFIZER INC2021006455</t>
  </si>
  <si>
    <t>fatigue; This is spontaneous report from a contactable consume via Pfizer Sales Representative. This consumer reported similar events for 2 patients. This is a second of two reports. A 9-decade-patient of an unspecified gender received bnt162b2 (PFIZER-BIONTECH COVID-19 VACCINE, batch/lot number and expiration date unknown), via an unspecified route of administration on an unknown date at single dose for covid-19 immunisation. The patient medical history and concomitant medications were not reported. The patient experienced fatigue after use of vaccine. The outcome of the event was unknown.  No follow-up attempts are possible; information about lot/batch number cannot be obtained. No further information is expected.</t>
  </si>
  <si>
    <t>USPFIZER INC2021006456</t>
  </si>
  <si>
    <t>Tachycardia on 4th day after vaccine, the onset started in the morning while at rest, heart rate returned to normalcy after an hour but had intermittent episodes of tachycardia.  I went to the ER on 12/30/2020 due to continued tachycardia.  An EKG, chest xray, and blood was drawn, which showed slightly elevated troponin, stayed most of the night in the EC with second lab draws. I was given a prescription of metropolol 12mg to be taken twice a day for 14 days.  Went to see a cardiologist on 1/05/2021, another EKG was preformed along with an ECHO which was normal but was placed on a heart monitor to be observed for 30 days</t>
  </si>
  <si>
    <t>EKG 12/30/2020, 1/05/2021 ECHO 1/05/2021 wearing heart monitor for 30 days starting 1/05/2021</t>
  </si>
  <si>
    <t>Tachycardia; Palpitation; Full body flush; Full body feeling hot; This is a spontaneous report from a non-contactable nurse. A female patient of an unspecified age received bnt162b2 (PFIZER-BIONTECH COVID-19 VACCINE), via an unspecified route of administration on an unspecified date at single dose for COVID-19 immunisation. The patient's medical history and concomitant medications were not reported. Caller stated, "So, she said that this person, (Name) had the same effect that she had and I already reported her side effects and basically they had the full body flush with the tachycardia, palpitations and it lasted for about 5 minutes and then went away. It said, it felt like a full body flush and she said it reminds me when you get those IVs that make your full body feeling hot, so she said it's full body flush, tachycardia, palpitation and then after 5 minutes, it went away and they were all fine." The outcome of events was recovered.  No follow-up attempts are possible, information about lot/batch number cannot be obtained.</t>
  </si>
  <si>
    <t>USPFIZER INC2021006464</t>
  </si>
  <si>
    <t>Mild nausea shortly after injection; Injection site soreness beginning in the afternoon of that day, continuing for days; Fatigue; This is a spontaneous report from a non-contactable other HCP.  A 29-year-old female patient received bnt162b2 (PFIZER-BIONTECH COVID-19 VACCINE), via an unspecified route of administration on 04Jan2021 12:30 at single dose for COVID-19 immunization. Medical history included endometriosis. There were no concomitant medications. The patient experienced Mild nausea shortly after injection. Injection site soreness beginning in the afternoon of that day, continuing for days and Fatigue on 04Jan2021 12:45.  Patient has not been diagnosed with COVID-19 prior to vaccination. Patient has not tested for coronavirus disease (COVID-19) since having the vaccine. Outcome of events was recovered.   No follow-up attempts are possible; information about lot/batch number cannot be obtained.</t>
  </si>
  <si>
    <t>USPFIZER INC2021006466</t>
  </si>
  <si>
    <t>I received the vaccine on 1/7/21 and the next morning (1/8/21) I woke up with a fever of 100.5, a headache, and nausea.</t>
  </si>
  <si>
    <t>Covid-19 a month ago</t>
  </si>
  <si>
    <t>Fatigue; fever; chills; body aches; headache; This is spontaneous report from a contactable other hcp (patient). A 40-year-old female patient (not pregnant) received first dose of BNT162B2 (PFIZER-BIONTECH COVID-19 VACCINE, lot number: EH9899) intramuscularly at right arm on 29Dec2020 11:45 at single dose for COVID-19 immunization. Medical history included anxiety/depression-mild, known allergies to penicillin (PCN), patient was diagnosis (dx) with Covid 19 on 20Nov2020. Concomitant medication included duloxetine, hydrochlorothiazide, triamterene (TRIAMTERENE AND HYDROCHLOROTHIAZID), colecalciferol (VITAMIN D), paracetamol (TYLENOL) and MV, all received within 2 weeks of vaccination. The patient experienced fatigue, fever, chills, body aches, headache that lasted about 24 hours, all started from 29Dec2020 11:45. Then continued fatigue and mild body aches since then. No treatment received. This is a non-serious report. The patient did not receive any other vaccines within 4 weeks prior to the COVID vaccine. Prior to vaccination, the patient was diagnosed with COVID-19. Since the vaccination, the patient has not been tested for COVID-19. The outcome of the events was recovering.</t>
  </si>
  <si>
    <t>; TRIAMTERENE AND HYDROCHLOROTHIAZID; VITAMIN D; TYLENOL</t>
  </si>
  <si>
    <t>Medical History/Concurrent Conditions: Anxiety; COVID-19 (was DX with Covid 19 on 20Nov2020); Depression; Penicillin allergy</t>
  </si>
  <si>
    <t>USPFIZER INC2021006467</t>
  </si>
  <si>
    <t>Shortness of breath, coughing, some deep chest soreness.  Worse when laying down in any position. Began using Albuterol this morning (approx 3 hours ago) with no change in symptoms.</t>
  </si>
  <si>
    <t>Have had thorough work up twice (blood, x-ray, EKG, negative COVID then Fluvid test). All tests were normal.</t>
  </si>
  <si>
    <t>Amlodipine, Truvada , Fish Oil , Vitamin C</t>
  </si>
  <si>
    <t>Hypertension (well controlled)</t>
  </si>
  <si>
    <t>Patient developed a rash within 24 hours of vaccine administration.  It gradually spread from abdomen to the rest of her trunk, arms, and thighs.  It spared her face and neck, hands and feet.  I made the clinical diagnosis of pityriasis rosea.  Treatment is topical anti-itch medications only.</t>
  </si>
  <si>
    <t>spironolactone 50 MG tablet Cetirizine HCl (ZYRTEC PO) tretinoin 0.025 % cream Norethin Ace-Eth Estrad-FE (MINASTRIN 24 FE PO) Multiple Vitamin (DAILY VITAMIN PO)</t>
  </si>
  <si>
    <t>Cephalexin Sulfamethoxazole-trimethoprim Erythromycin</t>
  </si>
  <si>
    <t>C/O:  DIZZINESS.   1140:  VS:  184/98, P: 92; 02 SAT:  RA:  98%; 1152:  VS:  167/88, P:  70; 02 SAT:  RA:  98%</t>
  </si>
  <si>
    <t>chest tightness arm pain nausea diarrhea body aches fatigue  lost work two days</t>
  </si>
  <si>
    <t>Prednisone Omeprazole Imuran Metoprolol Spirolactate  Zoloft Birth Control Zoloft Furosemide</t>
  </si>
  <si>
    <t>Kidney transplant high blood pressure high cholesterol obesity</t>
  </si>
  <si>
    <t>Chills; body aches; high fever; This is a spontaneous report from a contactable other HCP (patient). A 45-year-old male patient received first dose of BNT162b2 (Lot number: EL0140), via an unspecified route of administration at left arm on 03Jan2021 20:00 at single dose for covid-19 immunization.  Medical history included Sleep apnoea. Concomitant medication included ramipril. The patient experienced Chills, body aches, high fever within 23 hours of vaccine administration on 04Jan2021 19:00. No treatment received. The outcome of the events was recovering.</t>
  </si>
  <si>
    <t>Medical History/Concurrent Conditions: Sleep apnoea</t>
  </si>
  <si>
    <t>USPFIZER INC2021006473</t>
  </si>
  <si>
    <t>01/06/2021 developed a rash, redness, itching and is warm to touch at the injection site.</t>
  </si>
  <si>
    <t>Muscle aches; joint pain; injection site pain; This is a spontaneous report from a non-contactable nurse reported for herself. A 31-year-old female patient received the second dose of bnt162b2 (PFIZER-BIONTECH COVID-19 VACCINE, lot number: EK9231 and expiration date unknown), via an unspecified route of administration on left arm 05:30 PM on 04Jan2021 at single dose for covid-19 immunisation. The patient medical history was not reported. The patient concomitant medications include escitalopram oxalate (LEXAPRO), bupropion hydrochloride (WELLBUTRIN). The patient previously took the first dose of bnt162b2 (lot number: EH9899) via an unspecified route of administration on arm left on 14Dec2020 at single dose for covid-19 immunisation. The patient experienced muscle aches, joint pain, injection site pain on 05Jan2021 04:00 AM after the second vaccine administrated, with outcome recovered. The patient received treatment for the events with Ibuprofen.  No follow-up attempts are possible. No further information is expected.</t>
  </si>
  <si>
    <t>LEXAPRO; WELLBUTRIN</t>
  </si>
  <si>
    <t>USPFIZER INC2021006477</t>
  </si>
  <si>
    <t>I saw patient on 1/6/2021 for a possible vaccine reaction. She had her vaccine on Dec 31 and had arm soreness. On the evening of 1/5/2021 she had headache, chills, and during the night sweating. She woke on 1/6/2021 with itching on wrists with a red raised rash and then noted it was also on her hips when she took a shower. In office on 1/6/2021 she had erythema on wrists (she had applied Kenalog cream and states that it was no longer raised after application of the cream) and she had small dime to quarter sized hives on bilateral hips. My colleagues and I researched and found that people can get a serum illness with any vaccine so we checked labs and a UA ? it was all normal but a little protein in her UA. I spoke with patient on 1/7/2021 and she stated that her hives had spread over her buttocks the evening of 1/6/2021 but had resolved by the time she woke on 1/7/2021 and she was not having any current symptoms yesterday late afternoon when I spoke with her. She feels sluggish on 1/8/2021 but overall feels okay. No more rash. We discussed that she can return to her next shift on Monday 1/11/2021 unless she notes any other symptoms / return of symptoms she will let us know.</t>
  </si>
  <si>
    <t>Urinalysis, CBC, CMP, ESR, CRP</t>
  </si>
  <si>
    <t>I tested positive for COVID-19; I tested positive for COVID-19; This is a spontaneous report from a contactable nurse. A 29-year-old female patient received first dose of bnt162b2 (PFIZER-BIONTECH COVID-19 VACCINE, lot number: EH9899), intramuscular in left arm on 17Dec2020 19:45 at single dose for covid-19 immunisation. Medical history was not reported. There were no concomitant medications. The patient tested positive for COVID-19 on 03Jan2021. Outcome of event was recovering. Patient has not been diagnosed with COVID-19 prior to vaccination.</t>
  </si>
  <si>
    <t>Test Date: 20210103; Test Name: Nasal Swab; Result Unstructured Data: Test Result:Positive</t>
  </si>
  <si>
    <t>USPFIZER INC2021006479</t>
  </si>
  <si>
    <t>I was like tired; Headaches which comes and goes; Straight at 99.5 and it went to 99.9; Joint Pain from head to toe; Foggy/ Weird feeling/ Back of my neck, upper-lower back my elbow it was just like my legs which is just in a lot of joint pain/ just didn't feel quite like myself; t was all expected the painful site; This is a spontaneous report from a contactable Nurse (patient). The 59-years-old female patient received first of bnt162b2 (BNT162B2, lot nunber: EH9899), unknown on an unknown date in Dec2020 at SINGLE DOSE on Left Deltoid for covid-19 immunisation. Medical history included Patient History: No. The patient's concomitant medications were not reported. It was reported "I had this vaccine, my dad gave it to me Thursday about noon and last night I became very symptomatic, I am feeling a little better today and it said to report the symptom, I mean it was all expected the painful site but I feel very fatigue I mean I was like tired, headaches which comes and goes through on 01JAN2021 and not sure I don't normally have unless it's my sinuses so this is the headache I believe the Tylenol didn't do anything for it (Further clarification was unknown) and I have been taking Tylenol and Ibuprofen, a fever I experienced last night went from straight at 99.5 and it went to 99.9 just kind feel foggy, it was just a weird feeling I experienced, Joint Pain from head to toe, I mean back of my neck, upper-lower back my elbow it was just like my legs which is just in a lot of joint pain and just didn't feel quite like myself I guess pretty much just to say. I was due to get it the 2nd one on the 19th and I was told you may have more symptoms with that one, is that correct?" The patient took Tylenol and Ibuprofen for joint pain and fever. The outcome of the events was unknown.  No follow-up attempts are needed..</t>
  </si>
  <si>
    <t>Test Name: fever; Result Unstructured Data: Test Result:99.5; Test Name: fever; Result Unstructured Data: Test Result:99.9</t>
  </si>
  <si>
    <t>USPFIZER INC2021006492</t>
  </si>
  <si>
    <t>injection site soreness; chills; fever; hyperthermia; tachycardia; This is a spontaneous report from a non-contactable other HCP. A 25-year-old male patient received the first dose of BNT162b2 (lot number: ELI284), intramuscular at left arm on 04Jan2021 11:00 at single dose for covid-19 immunization. Medical history was none. The patient's concomitant medications were not reported. The patient experienced injection site soreness several hours following administration. Approximately 12 hrs later, patient experienced severe chills and fever lasting for several hours, followed by several hours of hyperthermia and tachycardia. The all events were reported from 04Jan2021 23:00. No treatment received. The outcome of the events was recovering.  No follow-up attempts are possible. No further information is expected.</t>
  </si>
  <si>
    <t>USPFIZER INC2021006508</t>
  </si>
  <si>
    <t>heaviness in the arm at the injection site/ left arm is in pain; heaviness in the arm at the injection site/ left arm is in pain; This is a spontaneous report from a contactable nurse reported for herself. A 34-year-old female received bnt162b2 (PFIZER-BIONTECH COVID-19 VACCINE, batch/lot number: EK9230 and expiration date: Apr2021), via an unspecified route of administration on left arm on 04Jan2021 at 7:40am at single dose for covid-19 immunisation. The patient medical history included food allergy from 29Jan2020 and ongoing, reported as allergic to avocado, banana, beef, cantaloupe, cashews, chicken, coconut, coffee mix, corn, cucumber, egg, fish mix, green pea, milk, onion, olive, peach, pecan, potato, rice, shrimp, strawberry, watermelon. The patient concomitant medications reported as none. The patient is a registered nurse reporting she got her Pfizer Covid vaccine shot yesterday 04Jan2021 at 7:40 am, she had heaviness in the arm at the injection site on 04Jan2021, clarifies her left arm, she already took Tylenol yesterday. When she woke up this morning, left arm is in pain, the pain will not go away it has been 24 hours. She took her temperature and it is 98.1 F. She does have a lot of food allergies. She attempted to treat the arm pain with acetaminophen, 500mg (expiration Dec2022, purhased from store, Manufacturer is unknown, states it is the generic, LOT P142171). The reporter considered the event as non serious. The outcome of the event was not recovered.  .</t>
  </si>
  <si>
    <t>Test Name: temperature; Result Unstructured Data: Test Result:98.1 F.; Comments: it is 98.1 F.</t>
  </si>
  <si>
    <t>Food allergy (Verbatim: Food allergy: allergic to avocado, banana, beef, cantaloupe, cashews, chicken, coconut, coffee mix, corn, cucumber, egg, fish mix, green pea, milk, onion, olive, peach, pecan, potato, rice, shrimp, strawberry, watermelon)</t>
  </si>
  <si>
    <t>USPFIZER INC2021006519</t>
  </si>
  <si>
    <t>Joints and muscle aches; Joints and muscle aches; nausea; This is a spontaneous report from a contactable nurse. A 58-year-old female patient received first dose of bnt162b2 (PFIZER-BIONTECH COVID-19 VACCINE, lot number: EK5730), intramuscular in arm right on 21Dec2020 10:00 at single dose for covid-19 immunisation. Medical history included allergies to dust, grass, and some weeds. Concomitant medication included fexofenadine hydrochloride (ALLEGRA), estradiol, vitamin c [ascorbic acid] (VITAMIN C [ASCORBIC ACID]), zinc. The patient experienced Joints and muscle aches for 15 days so far, nausea mainly in the mornings for 10 days on 23Dec2020 06:00. Outcome of events was not recovered. Patient has not been diagnosed with COVID-19 prior to vaccination. Patient has not tested for coronavirus disease (COVID-19) since having the vaccine.</t>
  </si>
  <si>
    <t>ALLEGRA;  ; VITAMIN C [ASCORBIC ACID];</t>
  </si>
  <si>
    <t>Medical History/Concurrent Conditions: Dust allergy; Grass allergy; Ragweed allergy</t>
  </si>
  <si>
    <t>USPFIZER INC2021006544</t>
  </si>
  <si>
    <t>localized allergic rxn 9 days after the shot.</t>
  </si>
  <si>
    <t>Fatigue; achy; chills; This is a spontaneous report from a contactable other hcp (patient). A 27-year-old female patient received the second dose of BNT162B2 (PFIZER-BIONTECH COVID-19 VACCINE) intramuscularly at left arm on 04Jan2021 14:30 at single dose for COVID-19 immunization. Medical history included known allergies to shellfish. The patient's concomitant medications were not reported. The patient previously took first dose of bnt162b2 for COVID-19 immunization. The patient experienced fatigue, achy, chills, all on 05Jan2021 01:15. No treatment received for the adverse events. This a non-serious report. The patient did not receive any other vaccines within 4 weeks prior to the COVID vaccine. Prior to vaccination, the patient was not diagnosed with COVID-19. Since the vaccination, the patient has not been tested for COVID-19. The outcome of the events was recovered in Jan2021.  Information on the lot/batch number has been requested.</t>
  </si>
  <si>
    <t>Medical History/Concurrent Conditions: Shellfish allergy (Known allergies: Shellfish)</t>
  </si>
  <si>
    <t>USPFIZER INC2021006552</t>
  </si>
  <si>
    <t>Red bumps and itching to arms, legs and belly; Red bumps and itching to arms, legs and belly; This is a spontaneous report from a non-contactable Other HCP (patient). A 40-year-old female patient received the first dose of BNT162b2 (Lot number: EL1284), via an unspecified route of administration at left arm on 05Jan2021 12:00 at single dose for covid-19 immunization. Medical history included Allergies to medications, food, or other products (unspecified allergies). The patient's concomitant medications were not reported. The patient experienced red bumps and itching to arms, legs and belly at 12:30 on 05Jan2021. The patient received the Benadryl as treatment. The events resulted in Doctor or other healthcare professional office/clinic visit. The patient was not pregnant at the time of vaccination. The outcome of the events was recovering.  No follow-up attempts are possible. No further information is expected.</t>
  </si>
  <si>
    <t>USPFIZER INC2021006569</t>
  </si>
  <si>
    <t>fever 101, arm soreness, body aches, fatigue, nausea, congestion and dry cough</t>
  </si>
  <si>
    <t>COVID PCR on 1/6-negative</t>
  </si>
  <si>
    <t>lamictal, wellbutrin</t>
  </si>
  <si>
    <t>chills; fever; headache; muscles pain; joint pain; difficulty of breathing; arm pain; tiredness; dizziness; weakness; This is a spontaneous report from a contactable nurse reporting for herself. A 54-year-old female patient (not pregnant at the time of report) received second dose of BNT162B2 (PFIZER-BIONTECH COVID-19 VACCINE, lot number PFR EL 3246) on 04Jan2021 12:00, received first dose of BNT162B2 (PFIZER-BIONTECH COVID-19 VACCINE, lot number PFR EK 5730) on 18Dec2020 11:00, both intramuscularly on left arm at single dose for COVID-19 immunization. Facility where the most recent COVID-19 vaccine was administered in Hospital. Medical history included migraine, known allergies: kiwi. Concomitant medications were not reported. The patient experienced chills, fever, headache, muscles pain, joint pain, difficulty of breathing, arm pain, tiredness, dizziness and weakness, all on 04Jan2021 19:00. Treatment received for all events included Ibuprofen, Alive. The outcome of all events were not resolved.</t>
  </si>
  <si>
    <t>Test Date: 20210104; Test Name: body temperature; Result Unstructured Data: Test Result:fever</t>
  </si>
  <si>
    <t>USPFIZER INC2021006575</t>
  </si>
  <si>
    <t>Difficulty breathing; Weakness; This is a spontaneous report from a contactable consumer (on behalf of his mother).  A 50-year-old female patient received bnt162b2 (PFIZER-BIONTECH COVID-19 VACCINE, lot: EJ1686), via an unspecified route of administration on 31Dec2020 between 09:00 and 10:00 at single dose on left arm for covid-19 immunisation (works in food staff at a hospital). Medical history and concomitant medications were none. Patient experienced: difficulty breathing and weakness on 01Jan2021. Events were ongoing and had gotten a little worse today (05Jan2021). The action taken in response to the events for bnt162b2 was not applicable. Outcome of the events was not resolved.</t>
  </si>
  <si>
    <t>USPFIZER INC2021006672</t>
  </si>
  <si>
    <t>Patient tested positive for COVID-19 about 2 weeks after receiving the 1st dose of COVID vaccine; Patient tested positive for COVID-19 about 2 weeks after receiving the 1st dose of COVID vaccine; This is a spontaneous report from a contactable consumer reported that a male patient of unspecified age received his first dose of BNT162B2 (PFIZER-BIONTECH COVID-19 VACCINE) via an unspecified route of administration on an unspecified date, at single dose for COVID-19 immunization. Medical history and concomitant medications were not reported. Patient is a health care worker who works with COVID patients as part of his daily work duties. He tested positive for COVID-19 about 2 weeks after receiving the 1st dose of BNT162B2. Outcome of the events was unknown.   No follow up attempts are possible; information about lot/batch number cannot be obtained.</t>
  </si>
  <si>
    <t>Test Name: COVID-19 test; Test Result: Positive  ; Comments: about 2 weeks after receiving the 1st dose of BNT162B2</t>
  </si>
  <si>
    <t>USPFIZER INC2021006706</t>
  </si>
  <si>
    <t>1-7 middle of the night was achy and had headache. Thursday headache became more severe and had body aches. Thursday night had a low grade temp and the headache got severe and she developed lymph node swelling in R axilla. She continues with headache that is bad and body aches but no fever today 1-8-2021</t>
  </si>
  <si>
    <t>Tested positive; Tested positive; This is a spontaneous report from a contactable nurse via Pfizer sales representative. A 35-year-old female patient received BNT162B2 (lot: EKS730), via an unspecified route of administration on 17Dec2020 at single dose for COVID-19 immunization. Medical history and concomitant medications were not reported. Patient received 1st COVID vaccine dose on 17Dec2020 and tested positive on 23Dec2020. Patient was exposed to COVID. She was curious if and when she should get a second dose having tested positive after her first dose. Outcome of the events was unknown.; Sender's Comments: Based on the information available, a possible contributory role of the suspect BNT162B2 cannot be excluded for the reported event SARS-CoV-2 test positive based on the known safety profile. However given the short duration of 6 days since the vaccine first dose, it is unlikely patient would have fully developed immunity.</t>
  </si>
  <si>
    <t>Test Date: 20201223; Test Name: Tested positive; Test Result: Positive</t>
  </si>
  <si>
    <t>USPFIZER INC2021006732</t>
  </si>
  <si>
    <t>joint pain; This is a spontaneous report from a contactable consumer (patient). This female patient received the first dose of BNT162B2 (PFIZER-BIONTECH COVID-19 VACCINE) at single dose on 16Dec2020 between 12:30 and 1:30 for COVID-19 immunisation. Medical history and concomitant medication were not reported. She got the first vaccine on the 16Dec2020 between 12:30 and 1:30 and had symptoms 12 to 13 hours post injection. She had joint pain which was normal. She didn't think it was necessary to call about that. The outcome of event was unknown.   Information about Lot/Batch number is requested.</t>
  </si>
  <si>
    <t>USPFIZER INC2021006745</t>
  </si>
  <si>
    <t>extreme fever; chills; shortness of breath; This is a spontaneous report from a contactable Physician via Pfizer Sales Representative. A 6 decades male patient (reported as in his 50's) received BNT162B2 (PFIZER-BIONTECH COVID-19 VACCINE) via an unspecified route of administration on an unspecified date at single dose for COVID-19 immunization. Medical history and concomitant medications were not reported. the patient experienced extreme fever, chills, shortness of breath after receiving the vaccine. Outcome of events was unknown.   Information about lot/batch number has been requested.</t>
  </si>
  <si>
    <t>USPFIZER INC2021006786</t>
  </si>
  <si>
    <t>After first dose of Moderna COVID-19 vaccine, patient started to experience mild pruritus on her forehead. The patient was monitored for 30 minutes and did not experience worsening of symptoms. Patient was discharged home in stable condition.</t>
  </si>
  <si>
    <t>breast cancer</t>
  </si>
  <si>
    <t>Celecoxib (respiratory distress), Neosporin (hives), Sulfa (hives), Fish containing products, Levofloxacin, Shellfish</t>
  </si>
  <si>
    <t>I have 2-3 good beats and then kind of has like 2 or 3 slower beats, missing beats, they are not as strong/ Heartbeat seems to be a little erratic; I have 2-3 good beats and then kind of has like 2 or 3 slower beats, missing beats, they are not as strong; Woke me last night, at 3 o' clock this morning; This is a spontaneous report from a contactable consumer (patient himself). An 86-year-old female patient received bnt162b2 (PFIZER-BIONTECH COVID-19 VACCINE), via an unspecified route of administration on 30Dec2020 at single dose for COVID-19 immunization. Medical history included atrial fibrillation (Afib), gastrooesophageal reflux disease (Reflux), macular degeneration, ongoing It's for heart, ongoing bleeding disorder. Concomitant medication included metoprolol for heart; ascorbic acid, betacarotene, cupric oxide, tocopheryl acetate, zinc oxide (PRESERVISION) for macular degeneration; fish oil for Omega 3; Vitamins. Clinical course: She had a bleeding disorder, she was on a blood thinner (unspecified medication), they didn't know she took a blood thinner. She had noticed with her heartbeat seems to be a little erratic, but she also had AFib. So, it seems like she had 2-3 good beats and then kind of has like 2 or 3 slower beats, missing beats, they are not as strong. But she thought that would have been AFib but seems to be a little bit different. It woke her last night, at 3 o' clock this morning on 01Jan2021. She wanted to know if it would have an effect on her heartbeat by taking the blood thinner. The outcome of events was unknown.  Information about Batch/Lot number has been requested.</t>
  </si>
  <si>
    <t>Test Name: Heartbeat; Result Unstructured Data: Test Result:had 2-3 good beats and then kind of has like 2; Comments: or 3 slower beats, missing beats, they are not as strong/Heartbeat seems to be a little erratic</t>
  </si>
  <si>
    <t>; PRESERVISION;</t>
  </si>
  <si>
    <t>Haemorrhage NOS; Heart disorder</t>
  </si>
  <si>
    <t>Medical History/Concurrent Conditions: Acid reflux (esophageal); AFib; Macular degeneration</t>
  </si>
  <si>
    <t>USPFIZER INC2021007296</t>
  </si>
  <si>
    <t>Fever; This is a spontaneous report from a contactable Other-HCP (patient herself).  This 38-year-old female patient received the first dose of the first dose of BNT162B2 (PFIZER-BIONTECH COVID-19 VACCINE), via an unknown route, on 05Jan2021 at 08:45 at single dose for COVID-19 immunisation. Vaccine location was arm right. The patient was not pregnant. Relevant medical history included COVID 19 (prior to vaccination). Past drug history included allergy to penicillin. Relevant concomitant medication included birth control pill. The patient was vaccinated at hospital, age at vaccination was 38-year-old. No other vaccine was received in four weeks. Post-vaccination COVID test was not performed. On 05Jan2021 at 20:00, the patient developed fever. The patient was not treated for the event. The patient recovered from the event on unknown date.  Information on the lot/batch number has been requested.</t>
  </si>
  <si>
    <t>Test Name: fever; Result Unstructured Data: Test Result:recovered; Test Date: 20210105; Test Name: fever; Result Unstructured Data: Test Result:fever; Comments: at 20:00</t>
  </si>
  <si>
    <t>Medical History/Concurrent Conditions: COVID-19 (Prior to vaccination, was the patient diagnosed with COVID-19?: Yes)</t>
  </si>
  <si>
    <t>USPFIZER INC2021007373</t>
  </si>
  <si>
    <t>RED, ITCHY, ROUND, 4 INCH DIAMETER RAISED, WARM RASH</t>
  </si>
  <si>
    <t>Fatigue; Migraine; Body aching everywhere including joint and muscle everything; General aches, pain; Headache; Severe muscle pain around the injection site; Severe muscle pain around the injection site; This is a spontaneous report from a contactable nurse (patient). A 55-year-old female patient received BNT162B2 (PFIZER-BIONTECH COVID-19 VACCINE) (lot number EK9231), via an unspecified route of administration on 30Dec2020 at single dose for covid-19 immunization. Medical history included diabetes mellitus from an unknown date, covid-19 from an unknown date. Concomitant medication included metformin. The patient stated the side effects were initially day one (30Dec2020) was this general aches, pains and headache. It almost started as if it was a Covid itself starting all over again because she had this disease already earlier this year and the headache and general ache and pains and pretty severe muscle pain around the injection site and also the general aches and pain. The second day (31Dec2020) was extreme fatigue, migraine that the never went away, body aching everywhere including joints and muscle everything. It almost felt like the Covid itself all over again. Patient took Motrin essentially around the clock something 6 (intent: 600mg) to 800 mg every 6 hours or so. The outcome of event migraine was not recovered, the other events was unknown.</t>
  </si>
  <si>
    <t>Medical History/Concurrent Conditions: COVID-19; Diabetes</t>
  </si>
  <si>
    <t>USPFIZER INC2021007501</t>
  </si>
  <si>
    <t>Injection site muscle soreness/pain; This is a spontaneous report from a contactable pharmacist (patient himself).  This 26-year-old male patient received the first dose of BNT162B2 (PFIZER-BIONTECH COVID-19 VACCINE, Lot number EL0142), via an unknown route, on 05Jan2021 at 17:30 at single dose for COVID-19 immunisation. Age at vaccination was 26-year-old. Vaccine location was left arm. The patient did not have a relevant medical history. No known allergies. No relevant concomitant medications were provided. No other vaccine was received in four weeks. Pre-vaccination and post-vaccination COVID tests were not performed. On 06Jan2021 at 08:00, the patient developed injection site muscle soreness/pain. The patient was not treated for the event. The patient was recovering from the event.  No follow-up attempts are possible. No further information is expected.</t>
  </si>
  <si>
    <t>USPFIZER INC2021007571</t>
  </si>
  <si>
    <t>Injection site pain; Tiredness; Muscle pain; Chills; Fever; Nausea; Feeling unwell; This is a spontaneous report from a contactable nurse, the patient. A 54-year-old female patient received BNT162B2 (PFIZER-BIONTECH COVID-19 MRNA VACCINE, Lot EJ1685, Expiration 31Mar2021) solution for injection in the left arm on 02Jan2021 (at the age of 54-years-old) as a single dose for COVID-19 vaccination. There was no medical history. There were no concomitant medications. On 03Jan2021 at 02:00, the patient experienced injection site pain, tiredness, muscle pain, chills, fever, nausea and a feeling of unwell. Treatment was provided for the events injection site pain, tiredness, muscle pain, chills, fever, nausea and a feeling of unwell included ibuprofen. The outcome of the events injection site pain, tiredness, muscle pain, chills, fever, nausea and a feeling of unwell was unknown. There was no physician office/ emergency room visit.</t>
  </si>
  <si>
    <t>USPFIZER INC2021007790</t>
  </si>
  <si>
    <t>C/o shortness of breath  routine oxygen increased cannula changed to mask oxygen sats at 88%</t>
  </si>
  <si>
    <t>Align, Amlodipine, Arimidex,  Atorvastatin, Calcium, Colace, Gabapentin, Losarten, Mucinex, Namenda, MVI, Pataday drops, Prilosec, Remeron, Vitamin d3</t>
  </si>
  <si>
    <t>Pneumonia (resolved 12-17-20</t>
  </si>
  <si>
    <t>COPD, hypertension, PVD, neuropathy, RA, GERD, OP, breast cancer</t>
  </si>
  <si>
    <t>PCN, Shellfish</t>
  </si>
  <si>
    <t>allergic reaction; hives; This is a spontaneous report from a contactable consumer. (patient). A patient of unspecified age and gender received BNT162B2 (PFIZER-BIONTECH COVID-19 VACCINE, lot number: unknown), via an unspecified route of administration in Dec2020 at single dose for Covid-19 immunization. The patient's medical history and concomitant medications were not reported. The patient reported that she got the Covid vaccine last week and she think she was having like a slight allergic reaction like hives and stuff on an unspecified date. The outcome of events was unknown.  Information about lot/batch number has been requested.</t>
  </si>
  <si>
    <t>USPFIZER INC2021007822</t>
  </si>
  <si>
    <t>Congestion; Felt warm; took temp, I was 101.5; Chills; Everything hurts; Feel sick; Coughing; Really tired/exhausted; This is a spontaneous report from a contactable nurse (patient). A 50-year-old female patient received BNT162B2 (PFIZER-BIONTECH COVID-19 VACCINE), via an unspecified route of administration on 30Dec2020 at single dose for covid-19 immunization. Medical history included Hashimoto's Goitre, migraine, Pacemaker, she just had her third one replaced, that was since I was 27. Concomitant medication included levothyroxine for Hashimoto's Goitre, sertraline, topiramate (TOPAMAX). The patient received the vaccine on 30Dec2020. She had congestion, she was still congested. That night on 30Dec2020 she was tired, just tired and exhausted and woke up Thursday on 31Dec2020, really tired. The patient had been really busy with work with everything, so, she just 'threw to the wind'. She was really tired on Thursday, 31st, just like, she really feel sick, coughing, really exhausted. she came home and just got to go to bed and 7 to 3:30. She felt warm but she didn't get hot and she took temp, she was 101.5. She had chills, a cough. She was so exhausted, everything hurts her. The patient don't feel like terrible, terrible, like mostly she would say Friday on 01Jan2021, she was mostly in bed. She just didn't want to just lay there. She thought that was worse laying there. She didn't know if I was positive with COVID in the middle of this, or was it the vaccine. About causality, the reporter stated that she didn't know, 50-50, it partly felt like she didn't know if she was having a reaction to the vaccine or she was positive for COVID or she was getting (incomplete sentence). She was congested and the all of a sudden, she didn't know if positive for this. She guessed if she get tested which she was assuming if she call or occupational health, they want her to get tested for COVID because she already have the symptoms. She didn't do anything yet for events. She had just been home and quarantined. Her brother who she have been around, he doesn't live with her but he lived down the street. He was in critical care right now in (state) and with COVID, so that's another concern, why she was thinking she could be COVID. The outcome of the events was unknown.  Information for Lot/Batch number has been requested.</t>
  </si>
  <si>
    <t>Test Name: temp; Result Unstructured Data: Test Result:101.5; Comments: I took temp, I was 101.5</t>
  </si>
  <si>
    <t>;  ; TOPAMAX</t>
  </si>
  <si>
    <t>Medical History/Concurrent Conditions: Hashimoto's disease; Migraine; Pacemaker insertion (cardiac)</t>
  </si>
  <si>
    <t>USPFIZER INC2021007952</t>
  </si>
  <si>
    <t>Severe headache, severe body aches, skin sensitivity, fatigue and diarrhea for 18 hours then spontaneously resolved</t>
  </si>
  <si>
    <t>Lexapro, estrace, vit D3, biotin, magnesium</t>
  </si>
  <si>
    <t>arm was slightly swollen; rash around the injection site; Arm soreness; This is a spontaneous report from a contactable consumer (patient). A 77-year-old female patient started to receive BNT162B2 (PFIZER-BIONTECH COVID-19 VACCINE; lot number: EL1284, expiry date: unknown), via an unspecified route of administration on 02Jan2021 08:00 at a single dose for COVID-19 immunisation. There were no medical history and concomitant medications. The patient noticed her arm was sore a few hours after vaccination on 02Jan2021. Yesterday on 03Jan2021, her arm was sore. On 04Jan2021, when getting dressed she noticed her arm was slightly swollen and there's a rash around the injection site. Outcome of the events was unknown.</t>
  </si>
  <si>
    <t>USPFIZER INC2021008177</t>
  </si>
  <si>
    <t>Day 8-10 post moderna vaccine a red rash developed on my entire lateral upper arm of injection site, Area red, burning, itchy. I am breastfeeding 17 months and first time had breast pain that came not sure if related or not but same days the evening of day 8-10 after the rash started in the morning. Both came and returned to baseline but wanted to report to help for clinical data. I have had a history of allergic reactions.</t>
  </si>
  <si>
    <t>idiopathic hypersomnia</t>
  </si>
  <si>
    <t>flu shots with thimerasol and with formaldehyde</t>
  </si>
  <si>
    <t>thimerosal, formaldehyde, peanuts, pecans, latex</t>
  </si>
  <si>
    <t>I received the vaccine around 12:15 pm and this reaction started around 9 pm that evening. I felt soreness and significant warmth 2 cm above the injection site. I felt a raised lump, the size of a quarter. It was very tender to touch. The actual injection site was not painful. This lasted for about 1 week, until complete resolution.</t>
  </si>
  <si>
    <t>It was 3 days after I became fatigue and chill. I also had body aches.</t>
  </si>
  <si>
    <t>I took a covid-19 test.</t>
  </si>
  <si>
    <t>-Levothyroxine  -Metoprolol -Amylodipne -Oxcarbazine -Elxapro -Meloxicam -Singulair -Symbicort</t>
  </si>
  <si>
    <t>High blood pressure, asthma, Sinus Infection</t>
  </si>
  <si>
    <t>Neomyocn</t>
  </si>
  <si>
    <t>Headaches after vaccine; This is a spontaneous report from a Pfizer-sponsored program, General Company Information, received via a contactable  consumer. A patient of unspecified age and gender received BNT162B2 (PFIZER-BIONTECH COVID-19 VACCINE, solution for injection, lot number/expiration date unknown) via an unspecified route of administration on an unspecified date at a single dose for COVID-19 immunization. Medical history and concomitant medications were not reported. The patient experienced headaches after vaccine on an unspecified date. The outcome of the event was unknown.  Information on the lot/batch number has been requested.</t>
  </si>
  <si>
    <t>USPFIZER INC2021008207</t>
  </si>
  <si>
    <t>Tingling sensation; This is a spontaneous report from a Pfizer Sponsored Program. A contactable consumer reported that a female patient of an unspecified age received bnt162b2 (PFIZER-BIONTECH COVID-19 VACCINE; lot number and expiration date unspecified), via an unspecified route of administration on 31Dec2020 at single dose for COVID-19 immunisation. The patient's medical history and concomitant medications were not reported. The patient previously took valacyclovir (VALTREX) and experienced tingling sensation. On an unspecified date, the patient experienced tingling sensation. It was reported that the patient experienced tingling sensation a week and a half with valacyclovir before getting the vaccine. When the patient got the vaccination last Thursday and even after receiving the vaccine, the tingling started again. She's was asking if she can restart/retake the valacyclovir now that she had the vaccine. Outcome of event was unknown.  Information on the lot/batch number has been requested.</t>
  </si>
  <si>
    <t>USPFIZER INC2021008234</t>
  </si>
  <si>
    <t>pain on the injection site; swelling; Inflammation; This is a spontaneous report from a Pfizer-sponsored program, reported by a contactable consumer (patient). A 64-year-old female patient received BNT162B2 (PFIZER-BIONTECH COVID-19 VACCINE, Batch/lot number: unknown) via an unspecified route of administration on 02Jan2021 at single dose for Covid-19 immunization. The patient's medical history and concomitant medications were not reported. It was reported that the patient had the vaccine yesterday (02Jan2021) around 6 O'clock and then late in the afternoon she was experiencing pain on the injection site and she is asking if that is normal or if she can take Ibuprofen to relieve the pain. It was further reported that there was also a little bit swelling and inflammation. The outcome of events was unknown.  Information on the lot/batch number has been requested.</t>
  </si>
  <si>
    <t>USPFIZER INC2021008321</t>
  </si>
  <si>
    <t>Patient received first vaccine (12.29.20) and experienced injection site reaction for 3 days. 10 days later the redness and tenderness re-appeared. The area is approximately 1.5 by 1.5 inches, somehwat round "wheal" urticarial center. Patient has been taking benadryl for symptom relief with little change in symptoms or appearance. No other complaints.</t>
  </si>
  <si>
    <t>Fever; Chills; Body aches; Headaches; This is spontaneous report from a contactable Other HCP.   A male patient (age unknown) received the first dose of BNT162B2 (PFIZER-BIONTECH COVID-19 VACCINE), via an unknown route, on 23Dec2020 at single dose for COVID-19 immunisation. No relevant medical history and concomitant medications were provided. On unknown date, after vaccination, the patient had  fever, chills, body aches, and headaches. Fever was high. Sunday night his fever was 102 which went away with ibuprofen (ADVIL). He had no respiratory issues. He had body aches, but they were not severe. He had headaches. He has had 2 negative COVID tests and he was negative for the flu. The patient asked if he could not take the second dose of the vaccine planned for 13Jan2021. Fever resolved on unknown date while the outcome of the remaining events was unknown.  Information on lot/batch number has been requested.</t>
  </si>
  <si>
    <t>Test Name: Fever; Result Unstructured Data: Test Result:high; Test Name: Fever; Result Unstructured Data: Test Result:102; Test Name: flu; Test Result: Negative  ; Test Name: COVID tests; Test Result: Negative  ; Test Name: COVID tests; Test Result: Negative</t>
  </si>
  <si>
    <t>USPFIZER INC2021008480</t>
  </si>
  <si>
    <t>gets an enlarged lymph node; This is a spontaneous report from a contactable physician (patient) received via a Pfizer-sales representative. A female patient of an unspecified age received BNT162B2 (PFIZER-BIONTECH COVID-19 VACCINE; lot number and expiration date were unknown), via an unspecified route of administration on Dec2020 at a single dose for COVID-19 immunisation. The patient's medical history and concomitant medications were not reported. Patient reiceved the Pfizer COVID vaccine a week ago. She typically gets an enlarged lymph node after receiving the influenza vaccine and had the same reaction to the COVID vaccine on an unspecified date. Outcome of the event was unknown.  No follow-up attempts are possible; information about lot/batch number cannot be obtained.</t>
  </si>
  <si>
    <t>USPFIZER INC2021008518</t>
  </si>
  <si>
    <t>I have a cyst developed on my arm; Injection site is very swollen and very painful; Injection site is very swollen and very painful; redness on my forearm; This is a spontaneous report from a contactable consumer (patient). A 34-year-old female patient received BNT162B2 (PFIZER-BIONTECH COVID-19 VACCINE) (lot number EK9231), via an unspecified route of administration from 02Jan2021 in the morning (yesterday of 03Jan2021) at single dose for covid-19 immunization. Vaccine location was upper arm and it was the first dose. None medical history. The patient's concomitant medications were not reported. The patient start to develop some redness on her forearm, injecting site is in her upper arm. Patient have a cyst developed on her arm. The cyst, it is on the same arm but on the forearm, it (cyst) was very small like pen tip right now it is like a 2 mm or like 4 mm. She was not sure if it is going to get dissolve or not but it is not recovering for now and it had some yellowish fluid inside the cyst. Patient also stated the injection site was very swollen and very painful. Patient stated she took one Tylenol 400 mg last night and took another one this morning. Patient think she had the lab test for Covid, PCR test within two weeks. The outcome of event "cyst on arm" was not recovered, the other events was unknown.</t>
  </si>
  <si>
    <t>Test Name: Covid; Result Unstructured Data: Test Result:Unknown results; Comments: I think I had the lab test for Covid, PCR test within two weeks I think. (Not clarified further)</t>
  </si>
  <si>
    <t>USPFIZER INC2021008759</t>
  </si>
  <si>
    <t>Day 1 Night:  Sleeplessness Day 2:  Muscle aches in left arm, left shoulder, neck.  Fullness in ear, dizziness.</t>
  </si>
  <si>
    <t>None- BP 106/70 which is normal for me</t>
  </si>
  <si>
    <t>metformin 750 HS for longevity levothyroxine 12.5 mcg zoloft 75 mg HS Supplements:  Zinc, Magnesium, Vitamin C, Vitamin B Complex, DHEA 5 mg, Magnesium, Vitamin D3, Milk Thistle</t>
  </si>
  <si>
    <t>Flu vaccine 2019, extreme fatigue</t>
  </si>
  <si>
    <t>started to feel a little sick; had COVID-19 test and results came back positive; had COVID-19 test and results came back positive; This is a spontaneous report from a contactable healthcare professional. A 27-year-old male patient received BNT162B2 (PFIZER-BIONTECH COVID-19 VACCINE, solution for injection, lot number EH9899/expiration date unknown) via an unspecified route of administration on 27Dec2020 at a single dose for COVID-19 immunization. The patient had no relevant medical history. Concomitant medications were not reported. The patient stated that he got the vaccination on the 27th and then that same night he started to feel a little sick. He was assuming that it has just to be the side effect of the vaccine (unspecified vaccine). On 28Dec2020, he was feeling pretty sick; he did not go to the work. He had COVID-19 test (Dec2020) and results came back positive. He added that he didn't know if it was the COVID because he was reading up on the vaccines and it said that one could not get COVID from the vaccine. The outcome of the events was unknown.; Sender's Comments: The reported positive with COVID-19 test after COVID-19 immunization is considered ineffective of BNT162B2, and the Company cannot completely exclude the possible causality between the reported event and BNT162B2 administration.</t>
  </si>
  <si>
    <t>Test Date: 202012; Test Name: COVID-19 test; Test Result: Positive</t>
  </si>
  <si>
    <t>USPFIZER INC2021008785</t>
  </si>
  <si>
    <t>feeling kind of shaky/got a little shaky; severe headache; super nauseous; This is a spontaneous report from a contactable consumer (patient). A 22-year-old female patient received second dose of BNT162b2 (PFIZER-BIONTECH COVID-19 VACCINE) on 05Jan2021 13:00 (lot number: EK9231), and first dose on 16Dec2020 (Lot Number: ETT9899 as provided), via an unspecified route of administration in left arm at single dose for covid-19 immunization. Vaccine was not administered at Facility but in hospital. Medical history was none. There were no concomitant medications. No additional administered vaccines. Prior vaccinations (within 4 weeks) was none. Relevant tests were None. Caller was a phlebotomist calling regarding Pfizer's COVID vaccine, the second one. It's been an hour since she received the second vaccine. She was feeling kind of shaky. She had a severe headache and she was super nauseous. She mentioned she was probably going to be sent home. The caller explained it's like she would rather be in bed right now than dealing with patients. It's the nausea and headache that was the main thing, she just got a little shaky right now. The caller stated she received the vaccine about an hour ago, around 1:00 p.m. The caller explained her symptoms have stayed the same so far. The events were occurred on 05Jan2021 did not require a visit to emergency room or physician Office. Outcome of the events was not recovered.</t>
  </si>
  <si>
    <t>USPFIZER INC2021008888</t>
  </si>
  <si>
    <t>sore arm/ arm started to get sore; This is a spontaneous report from a contactable consumer (reported for herself). A 37-year-old female patient received the first dose of bnt162b2 (PFIZER-BIONTECH COVID-19 VACCINE, lot number: EH9899), intramuscularly on 16Dec2020 at single dose at right upper arm for COVID-19 immunization. Medical history included Asthma: She explained she had seasonal asthma as a kid and as she got older, it got worse, she couldn't remember when. The patient's concomitant medications were not reported. The patient received the first COVID vaccine on 16Dec2020. She clarified further with the first vaccine, she was fine. She had a sore arm and that's it in Dec2020. With the first COVID vaccine, she had a sore arm but has recovered completely from it. She got the first vaccine and it didn't hurt or anything. Her arm started to get sore in the early hours of the morning like 1am. She thought it took her 2 days to recover completely and then she was fine. Investigation Assessment was no. Vaccination Facility Type was Hospital, not Administered at Military Facility. The outcome of the event was recovered on an unspecified date in Dec2020.</t>
  </si>
  <si>
    <t>Medical History/Concurrent Conditions: Seasonal asthma (as a kid and as she got older, it got worse)</t>
  </si>
  <si>
    <t>USPFIZER INC2021008894</t>
  </si>
  <si>
    <t>Lip tingling and lower lip swelling. Patient carries epinephrine but does not use it. She was treated in the emergency department with Benadryl 50 mg IM and solumedrol 125 mg IV.</t>
  </si>
  <si>
    <t>Aspirin 81 mg once daily Cyclobenzaprine once daily Prevident Sharobel Ventolin HFA Vitamin D2 Xyzal</t>
  </si>
  <si>
    <t>anaphylaxis to tree nut</t>
  </si>
  <si>
    <t>fever; chills; body aches; headache; hand swelling; This is a spontaneous report from a contactable Pharmacist. This Pharmacist reported for a female patient of an unspecified age received the first dose of bnt162b2 (PFIZER-BIONTECH COVID-19 mRNA VACCINE), via an unspecified route of administration on 29Dec2020 at single dose on one of the deltoids, but not sure which one for COVID-19 immunization. The medical history and concomitant medications were not reported. It was known if the patient had prior vaccinations within 4 weeks. By the next day on 30Dec2020, she started to experience chills, fever, body aches, headache, and also hand swelling which all lasted for four days. Seriousness Criteria was stated as not significant. What was odd was the hand swelling. She did not have any redness or itchiness with it. It was just swelling that lasted four days and the patient thought this was odd. The outcome of the events was recovered on 03Jan2021. The Pharmacist want to known if the patient should still get the booster on the 19th.   Information on the lot/batch number has been requested.</t>
  </si>
  <si>
    <t>USPFIZER INC2021009486</t>
  </si>
  <si>
    <t>Swelling; Tingling; hand swollen; This is spontaneous report from a contactable Pharmacist.   A 51-year-old male patient received BNT162B2 (PFIZER-BIONTECH COVID-19 VACCINE), Lot EH9899, Expiration Date Mar2021, intramuscular in deltoid, on an unspecified date at 0.3 mL, single for COVID-19 immunisation. Medical history was none.  There were no concomitant medications. On an unspecified the patient experienced swelling, tingling, and hand swollen. The events were non serious. Therapeutic measures for the events included treatment with BENADRYL. The outcome of the events swelling and tingling was unknown. The outcome of the event hand swollen was recovering. Causality provide by the Pharmacist: "Most probably."</t>
  </si>
  <si>
    <t>USPFIZER INC2021010751</t>
  </si>
  <si>
    <t>Felt intense pain at time of injection. Pharmacist bent needle in half, said "that's never happened before."  Immediately unable to move my arm, have INTENSE  pain, unable to sleep through the night, no range of motion.  Constant symptoms for 2 months and getting worse each day.</t>
  </si>
  <si>
    <t>Teledoc diagnosis on 12/14/2020. 5 days of prednisone has been my only relief. Appointment with orthopedic surgeon  on 01/13/2021.</t>
  </si>
  <si>
    <t>Just a sore arm; This is a spontaneous report from a non-contactable consumer (patient) from a Pfizer sponsored program.  A patient of unspecified age and gender received BNT162B2 (PFIZER-BIONTECH COVID-19 VACCINE), via an unspecified route of administration on an unspecified date at single dose for COVID-19 immunization.  The patient medical history and concomitant medications were not reported.  The patient experienced "just a sore arm" on an unspecified date. The patient outcome of the event was unknown.    This follow-up is being submitted to notify that the batch number is not available despite follow-up attempts made.  Follow-up attempt have been completed and no further information is expected.</t>
  </si>
  <si>
    <t>USPFIZER INC2021010816</t>
  </si>
  <si>
    <t>little soreness; This is a spontaneous report from a Pfizer-sponsored program. A non-contactable consumer reported that a patient of unspecified age and gender received BNT162B2 (PFIZER-BIONTECH COVID-19 VACCINE, Solution for injection, lot number and expiry date not reported), via an unspecified route of administration on 29Dec2020 at a single dose as Covid Vaccine. The patient's medical history and concomitant medications were not reported. Patient got the vaccine on 29Dec2020. Patient stated that so far so good just a little soreness since an unknown date. The patient was feeling good and happy. The outcome of the event little soreness was unknown.   No follow-up attempts are possible. Information about Lot/Batch could not be obtained. No further information is expected.</t>
  </si>
  <si>
    <t>USPFIZER INC2021010850</t>
  </si>
  <si>
    <t>arm sore; heaviness on my left side of the body upper/upper back kind a like sore a little bit in my rib cage; heaviness on my left side of the body upper/upper back kind a like sore a little bit in my rib cage; This is a spontaneous report from a contactable consumer (patient) via Pfizer sponsored program.   A patient of unspecified age and gender received the 1st dose of bnt162b2 (BNT162B2) at single dose on 28Dec2020 for Covid-19 immunisation.  The patient medical history and concomitant medications were not reported.  The patient experienced just arm sore and heaviness on left side of the body upper/ and upper back kind a like sore a little bit in my rib cage on an unspecified date. The outcome of events was recovered after 24hrs.  No follow-up attempts are possible. Information on Lot/Batch cannot be obtained. No further information is expected.</t>
  </si>
  <si>
    <t>USPFIZER INC2021010949</t>
  </si>
  <si>
    <t>employee awoke with throat tightness/soreness, eye swelling, itching and redness.  She reports difficulty breathing and felt like her throat was closing.  symptoms are 2 days post vaccination.  No fever, chills or body aches. sent was sent to the ER.</t>
  </si>
  <si>
    <t>Diagnosis was viral laryngitis.  No respiratory distress, stridor or other abnormality assessed.</t>
  </si>
  <si>
    <t>cesarean section x 1 pulmonary embolism, blood clots, anemia</t>
  </si>
  <si>
    <t>dimetapp</t>
  </si>
  <si>
    <t>Sore arm; This is a spontaneous report from a Pfizer-sponsored program, from a non-contactable consumer.  A patient of an unspecified age and gender received BNT162B2 (Pfizer-Biontech Covid-19 Vaccine) on an unknown date, at single dose, for COVID-19 immunisation. Relevant medical history and concomitant medications were unknown. On an unspecified date, the patient experienced sore arm. Clinical outcome of the adverse event was unknown at time of this report.   No follow-up attempts are possible, information about lot number cannot be obtained.</t>
  </si>
  <si>
    <t>USPFIZER INC2021010953</t>
  </si>
  <si>
    <t>Hives everywhere, further described as on the torso; arms; neck; chest; feet; and just the chin area of her face; This is a spontaneous report from a contactable nurse. A 36-years-old female patient started to the first dose of BNT162B2 (PFIZER-BIONTECH COVID-19 MRNA VACCINE) injection, lot number EL0140, expiration date Mar2021, unspecified route of administration, on 29DEC2020 10:00 (at the age of 36-years-old) as a single dose in the left arm for COVID-19 immunization.  Medical history was none. There were no concomitant medications. nurse reported that they had their Pfizer Clinic on 29Dec2020 and she had a nurse that started having hives on 02Jan2020 after having received the Pfizer COVID- 19 Vaccine on 29Dec2020. The patient reported as everywhere, further described as on the torso; arms; neck; chest; feet; and just the chin area of her face. It was bothersome. Her second dose is scheduled to be administered on 19Jan2021, but she was not sure if she will or will not continue with therapy and receive the second dose. The patient was thinking it could be related but was unsure. Outcome of the event was unknown (reported as unknown but ongoing, hives come and go).</t>
  </si>
  <si>
    <t>USPFIZER INC2021011019</t>
  </si>
  <si>
    <t>exposure to someone that tested positive; This is a spontaneous report from a contactable pharmacist, who is also the patient. This male pharmacist of an unspecified age received BNT162B2 (PFIZER-BIONTECH COVID-19 VACCINE) via an unspecified route of administration on an unspecified date at single dose for COVID-19 immunisation. Relevant medical history and concomitant medications were not reported. On an unspecified date, the patient experienced exposure to someone that tested positive. The outcome of the event was unknown.  The information on the Batch number has been requested.</t>
  </si>
  <si>
    <t>USPFIZER INC2021011179</t>
  </si>
  <si>
    <t>Injection site numbness and pain; Injection site numbness and pain; The whole arm where injected was numb and was in pain.; The whole arm where injected was numb and was in pain.; This is a spontaneous report from a non-contactable consumer (patient).  A female patient of an unspecified age received BNT162B2 (PFIZER-BIONTECH COVID-19 VACCINE), lot unknown, via an unspecified route of administration in arm on an unspecified date at single dose for COVID-19 immunisation.  The patient medical history and concomitant medications were not reported. On an unspecified date the patient experienced injection site numbness and pain, the whole arm where injected was numb and was in pain. The events were non-serious with outcome of recovered: the events went away by the 2nd day.  No follow-up attempts are possible. Information about lot/batch number cannot be obtained.</t>
  </si>
  <si>
    <t>USPFIZER INC2021011697</t>
  </si>
  <si>
    <t>I received the Vaccine on Wednesday 1/6/2021 . Later that evening, my right deltoid was slightly swollen and painful. I would rate the pain 5/10. The next day Thursday 1/7/21, I noticed intermittent heart flutter/palpitations. I had my routine morning coffee and I thought the combination of the vaccine and the coffee might be the caused.  The flutter/palpitations continue to the present. I don't have shortness of breath. The left deltoid pain and swelling subsided. The flutter is intermittent and last 10 to 15 seconds.</t>
  </si>
  <si>
    <t>I haven't notified my doctor yet</t>
  </si>
  <si>
    <t>a nurse has administered Fluzone Quadrivalent to an elderly patient instead of Flublok with no reported adverse event; Initial information regarding an unsolicited valid non-serious case was received from a healthcare professional via Medical Information (MI) (Reference number- 00410287) on 29-Dec-2020.  This case involves a 73-year-old male patient who had administered INFLUENZA QUADRIVAL A-B VACCINE [FLUZONE QUADRIVALENT] instead of QUADRIVALENT RECOMBINANT VACCINE [FLUBLOK QIV] by nurse on 21-Dec-2020 (lot UT7035LA, expiration date: 30-Jun-2021) via intramuscular route in the left deltoid for prophylactic vaccination (wrong product administered).  The patient's medical history, past medical treatment(s), vaccination(s), Concomitant medication and family history were not provided.  This was an actual medication error case due to the event wrong product administered (latency: on the same day).  At the time of reporting, no adverse event was reported.  Disclaimer: this suspected adverse reaction report is submitted and classified as a medication error solely and exclusively to ensure the marketing authorization holder's compliance with the requirements set out in directive 2001/83/EC and module VI of the good Pharmacovigilance practices. The classification as a medical error is in no way intended, nor should it be interpreted or construed as an allegation or claim made by the marketing authorization holder that any third party has contributed to or is to be held liable for the occurrence of this medication error.</t>
  </si>
  <si>
    <t>USSA2020SA375727</t>
  </si>
  <si>
    <t>Symptoms: Face puffiness, feeling of uneasiness but able to talk and breathe without difficulty. Vitals: BP 185/110, Po2 sat 98%. Received 50mg Benadryl and taken to ED. Symptoms subsided. ED, left prior to exam by ED MD.</t>
  </si>
  <si>
    <t>Multi-vitamins, D and C, (unknown brand names).</t>
  </si>
  <si>
    <t>Contrast dye, Fresh-water Lobster, dust mites, Amoxicillin.</t>
  </si>
  <si>
    <t>Sinus congestion, mild headache for 1-2 hours post injection, site sore/warm to touch later same day. Day 2- Took Motrin 4PM for bilateral hip and knee pain &amp; low back achiness. Chills, fell run down, arm sore with occasional twingey pains. Day 3- Tired, foggy, anxious. R arm sore to touch and with movement only. Day 4- Woke up in night  itching random sites-R ankle, L dorsal foot.  Day 5-R shoulder joint achy with arm movement(injection side only) Itchy hive on top of right shoulder, injection site ok.</t>
  </si>
  <si>
    <t>Provigil 200mg PO QD, Unithroid 112 PO QD, fluoxetine 40mg PO QD, Loratidine 10mg QD, Vitamin D 5000iu daily,</t>
  </si>
  <si>
    <t>hypothyroidism, depression, anxiety, hypersomnia, low Vitamin D</t>
  </si>
  <si>
    <t>Seasonal/Allergic rhinitis, Ethylenediamine Dihydrochloride- contact dermatitis</t>
  </si>
  <si>
    <t>SEVERE FATIGUE AND WEAKNESS, LEFT AXILLARY PAIN AND EDEMA, HOT TO TOUCH, SINCE 1/8/2021 UNABLE TO GO TO WORK DUE TO SYMPTOMS</t>
  </si>
  <si>
    <t>COREG, ATACAND, LIPITOR, ASA 81MG, LASIX, VIT C, VITD3, VITAMIN  B COMPLEX</t>
  </si>
  <si>
    <t>VIRAL SYNDROME</t>
  </si>
  <si>
    <t>CONGESTIVE HEART SYNDROME, CORONARY ARTERY SYNDROME, MIGRAINE,</t>
  </si>
  <si>
    <t>QUINOLONES</t>
  </si>
  <si>
    <t>After the vaccine administration, redness, swelling occurred at the injection site. Pain in the left arm. Symptoms resolved after 3 days. At day 9 new symptoms surged, such as rash, redness and swelling of the injection site area. The pain in the arm is worse than the pain at the day of vaccination. Had to take acetaminophen to relieve the pain. A physician prescribed Augmentin 875 mg 1 po q 12 hours/7 days.</t>
  </si>
  <si>
    <t>Diarrhea 2 days Headache 1 day Tiredness  2 days</t>
  </si>
  <si>
    <t>Loratadine 20mg, Propranlol 20 mg, Hydroxyzine 50 mg, Omeprazole 20 mg, Magnesium 500 mg, Estradiol .01 patch</t>
  </si>
  <si>
    <t>Migraine Alopecia Areta</t>
  </si>
  <si>
    <t>Low grade fever with chills, headache, neck stiffness, pain behind eyes, sensitive skin (from fever), muscle aches and cramping, severe fatigue.  Pain in arm and stiffness. Started 5 hours post injection and continued to intensify despite tylenol over the course of 36 hours.  After 36 hours the symptoms began to subside.</t>
  </si>
  <si>
    <t>Metformin 2g qPM, Prenatal Vits</t>
  </si>
  <si>
    <t>Fluoroquinolones, Clams</t>
  </si>
  <si>
    <t>Within 30-45 minutes of receiving my vaccines, I notices a red rash on part of my face and my ears were burning red and hot. My right cheek felt a little numb and I felt like there was a bit of a lump in my throat. The cheek and throat sensation went away in just a few minutes after I noticed them at first, did not persist. The redness on my face and ears went away, but returned on a smaller area later in the afternoon, then went away and have not returned either in the 3 days since I've had it.</t>
  </si>
  <si>
    <t>Pennicillin</t>
  </si>
  <si>
    <t>Severe headache, facial tingling that lasted 30 minutes.</t>
  </si>
  <si>
    <t>I have now gotten a lump on my infection site its is red and itchy.</t>
  </si>
  <si>
    <t>Aptium</t>
  </si>
  <si>
    <t>Eplileptic</t>
  </si>
  <si>
    <t>Approximately 12 hours post 2nd injection systemic rigors, uncontrollable tremors, tachycardia, severe tachypnea, nausea, fever &gt;103F, severe diaphoresis. Most acute reaction lasted 8-12 hours. Sub-acute reaction of mild fever, generalized ache,  and malaise 48 hours post.       I am a health care provider, Certified Registered Nurse Anesthetist (CRNA).</t>
  </si>
  <si>
    <t>After receiving the vaccine, I went into a waiting room for the post-vaccine 15 minute observation. Approximately 2 minutes after sitting down I felt a sensation that can be described as a wave through my body. It only lasted for 10 seconds; however, it was immediately followed by a rapid heartbeat. It almost felt as though I might pass out (I have never passed out before). I alerted a nurse, and she monitored me for the 15 minute duration. After about 2 minutes, I felt 'normal' again.</t>
  </si>
  <si>
    <t>OMEPERAZOLE</t>
  </si>
  <si>
    <t>FATTY LIVER</t>
  </si>
  <si>
    <t>SEPTRA , ALL SULFA DRUGS AND TOPICAL CREAMS</t>
  </si>
  <si>
    <t>Patient called and said she felt weak,  her temp was 99.1, she was going from having chills to being hot,  and it hurt to touch  her body.  I instructed the patient to call  the CDC hot line at 1-800-232-4636</t>
  </si>
  <si>
    <t>I started a little dizzy after the vaccine but could have been my cycle. Later that evening my arm was soar and swollen. I didn't take anything, a little difficult to sleep. The next day it started wearing off, I did ice the area.</t>
  </si>
  <si>
    <t>Excedrin (24 hrs prior to vaccine)</t>
  </si>
  <si>
    <t>Sjogren's syndrome</t>
  </si>
  <si>
    <t>Within 45 minutes, my neck and face became hot and red. No issues with breathing, 6 hours later, I received a rash over the arm in which I had the injection. Since the shot Monday, I have continued to have redness on neck and face and along with felling hot. I have been taking Benadryl since Monday and finally went to UC on Thursday 01/07/2021. At the appointment, I received a Decadron injection, which helped, but today I am back to red face/neck and warmth.</t>
  </si>
  <si>
    <t>I received a COVID and Strep swab, which were negative.</t>
  </si>
  <si>
    <t>Inderal, Maxalt, Ibuprofen, Prilosec</t>
  </si>
  <si>
    <t>Diverticulosis</t>
  </si>
  <si>
    <t>Codeine, Sulfa</t>
  </si>
  <si>
    <t>2-3 minutes after the vaccination I developed a very fast heart rate, had a strange taste in my mouth, and for a brief second I thought my throat would close in.  I was immediately taken to the ER and monitored for about 2 hours.  During that time I had about 4 episodes of my heart rate going very high. I was told 120-150 beats/m. I was also told that I had PVC's and PAC's. I was released after 2 hours and had  another episode of a  fast heart rate on my way home. Since then I have had daily episodes of fast heart rate but not as long and not as intense.  Last episode was 2 days ago.</t>
  </si>
  <si>
    <t>CBC with differential, Renal CHEM 10, TSH, Troponin I, CK, Sedimentation Rate, C-Reactive Protein, ECG 12 lead</t>
  </si>
  <si>
    <t>Metoprolol , Omeprazole, Ambien,  Vitamin C, Fish Oil,  B12, Milk Thistle, Probiotics,  Magnesium, Co Q10</t>
  </si>
  <si>
    <t>Spinal Stenosis, Hypertension</t>
  </si>
  <si>
    <t>Dairy, Cow's Milk, Corn, Mold, Mildew, Dust Mites</t>
  </si>
  <si>
    <t>dry cough started-1/6/2021 7:30pm-now deep bronchial cough overall muscle and joint achiness started 1/7/2021 5pm low grade fever (99.9) 1/7/2021 at around3pm nausea and diarrhea 1/8/2021 11am general malaise-started 1/7/2021 early morning</t>
  </si>
  <si>
    <t>tyelnol PM omeprazole multi vitamin calcium supplement vit D trazadone hydroxazine</t>
  </si>
  <si>
    <t>One week after receiving vaccine my right deltoid was swollen, red and warm to the touch with heavy arm and discomfort down whole arm. This lasted several days. Treatment was antihistamine and ibuprofen.</t>
  </si>
  <si>
    <t>Sertraline, xyzal, and Gianvi birth control</t>
  </si>
  <si>
    <t>Penicillins, dust mites, percocet, sulfa antibiotics</t>
  </si>
  <si>
    <t>On friday 1/1 around 10 pm I developed some chills. Saturday morning 1/2 I woke up feeling like I was hit by a bus, I had body aches,  muscle aches, fatigue, chills, fever, headache and sore throat. Throughout the day I took 1000mg of tylenol every 8 hours, 2000mcg of vitamin C and Zinc two times per day. My fever got as high as 102.1. Sunday I woke up feeling slightly better, but not much. Fever of 100 throughout the day with same course of treatment. Monday 1/4 I was feeling better, I did not have a fever but still had some fatigue, headache and a sore throat. Tuesday I was feeling improved just had fatigue and no appetite. By wednesday 1/6 I was feeling back to normal.</t>
  </si>
  <si>
    <t>I was tested for COVID-19 on Monday 1/4 which resulted negative.</t>
  </si>
  <si>
    <t>Headache, chills, night sweats, body aches, slight fever.  Lasted from Tuesday at 11:00 pm to Thursday early morning 5:00am.</t>
  </si>
  <si>
    <t>About 2:00 a.m. on 1/8/21, patient experienced diahhrea about 4 - 5 times during the night; vomited twice; injection site is sore; has severe nausea (8/10 scale); pateent has taken nothing for the symptons. The diahhrea and vomiting lasted until about 7:30 a.m.</t>
  </si>
  <si>
    <t>Type II Diabetes: Humalog / insulin, Toujeou/insulin, Ozempic, Glimeperide, Lysinapril, Rosuvestatin, Zetia</t>
  </si>
  <si>
    <t>tested Covid positive on 12/07/20</t>
  </si>
  <si>
    <t>12 hrs post injection awoke with shaking chills with fever eventually 102. 2 more episodes of lesser chills in next 12 hrs, with gradual decrease in fever over 24 hrs to low grade 99. Had severe body aches/joint pains during this time which also slowly improved.</t>
  </si>
  <si>
    <t>Omeprazole, losartan, nature's valley multivits</t>
  </si>
  <si>
    <t>Peptic ulcer disease, HTN</t>
  </si>
  <si>
    <t>Anectine, duramorph, latex</t>
  </si>
  <si>
    <t>FATIGUE, MALAISE, INJECTION SITE PAIN, VERTIGO, HYPOTENSION</t>
  </si>
  <si>
    <t>Caregiver complained of a "heavy" throat and had redness and itching to her neck and chest area</t>
  </si>
  <si>
    <t>After vaccination, she reported to the ER. She stayed in observation for about 4 hours.  States about 20 minutes afterward developed some sensation of tightness in her throat, upper chest pain, and some dizziness.  Patient has a history of allergic reactions and in the past has had anaphylaxis she does carry a EpiPen.  Patient took Benadryl prior to vaccine this morning and then again afterwards a total of 50 mg, did not notice any swelling of her face tongue or lip, there is no wheezing or difficulty breathing not noticed any rash or hives.  Received Famotidine, methylprednisolone and IV fluids when in the ER. The next morning she was found be Covid Positive and they did not know it previous.</t>
  </si>
  <si>
    <t>See page 2</t>
  </si>
  <si>
    <t>Asthma, allergic rhinitis, depression, gerd, scoliosis, vit d deficiency</t>
  </si>
  <si>
    <t>phenylephrine, sulfa, shelfish, blue, green, purple dye, rabbi</t>
  </si>
  <si>
    <t>Patient reported severe nausea, body aches, and chills</t>
  </si>
  <si>
    <t>A week after receiving dose 1 of the Moderna COVID19 vaccine, I developed a red, raised, hot, itchy circle of about 1 1/2 inch diameter at my injection site.  I took 2 Benadryl that evening.  The next morning, I took a non-drowsy 24 hours anti-histamine.  The red area continued to grow larger.  Now, 9 days after the injection, the area is the size of a softball and is still hot, red, raised and itchy.  It reminds me of the reactions I would get when I received allergy shots, except those reaction I had within 24 hours of getting my allergy shot instead of being delayed for a week.  On day 9 post-vaccination, I also developed a red, itchy area of about 1 inch diameter on my back.</t>
  </si>
  <si>
    <t>Chronic venous insufficiency</t>
  </si>
  <si>
    <t>Thimerosal, carrots, celery, apples, peaches, cherries, tree &amp; weed pollen, dust mites, hazelnuts</t>
  </si>
  <si>
    <t>Hives over neck, chest Benadryl 50mg PO</t>
  </si>
  <si>
    <t>Patient presented to the emergency department with generalized body aches (head, abdomen, and chest) and nausea. Patient did not experience respiratory distress. Patient was given IV NS bolus and discharged home is stable condition.</t>
  </si>
  <si>
    <t>Aspirin (bleeding), NSAIDs (bleeding)</t>
  </si>
  <si>
    <t>Sore Throat  Hard to Swallow  Throat hot  Headache</t>
  </si>
  <si>
    <t>Swabbed for Strep Throat</t>
  </si>
  <si>
    <t>Taltz Injection -</t>
  </si>
  <si>
    <t>Body aches, chills, sore arm</t>
  </si>
  <si>
    <t>Paresthesias on right thigh. Feels like pins and needles or a cold ice pack applied and sensation moves from hip down to knee. Repeats multiple times daily everyday since vaccination. Occasional tingling and weakness in forearms and wrists bilaterally.</t>
  </si>
  <si>
    <t>Acetaminophen, Aviane</t>
  </si>
  <si>
    <t>Post COVID-19 infection 10/2020</t>
  </si>
  <si>
    <t>crab, shrimp, scallops  (eye and tongue swelling)</t>
  </si>
  <si>
    <t>ON 1/4/21 AT 4:00PM, DEVELOPED DIZZINESS, CHEST TIGHTNESS, 'HEAVY' ARMS AND LEGS, HEADACHE, HYPERTENSION  (DBP&gt;100). WAS GIVEN 25MG DIPHENHYDRAMINE AT 4:25PM. SENT TO ER AT 5PM. REPORTS SHE WAS SENT HOME FROM ER AT 7:30PM WITH A DIAGNOSIS OF DEHYDRATION. PATIENT REPORTS SHE TAKES A NUMBER OF PSYCHOTROPIC DRUGS, INCLUDING VYVANSE, FLUOXETINE, AND WELLBUTRIN. SHE IS CURRENTLY ON A KETO DIET AND TOOK NAPROXEN EARLIER IN THE DAY.</t>
  </si>
  <si>
    <t>Labored breathing with oxygen running at 4l/min, muscle weakness</t>
  </si>
  <si>
    <t>none transferred to hospital</t>
  </si>
  <si>
    <t>Levothyroxine, Lisinopril, Metoprolol, Prozac,  Trazadone</t>
  </si>
  <si>
    <t>Pneumonia, UTI with ESBL</t>
  </si>
  <si>
    <t>A-Fib, Cardiomegaly, HTN, CHF, HLD, Hypothyroidism</t>
  </si>
  <si>
    <t>patient reports nausea, body aches and headaches and fatigue, sore arm</t>
  </si>
  <si>
    <t>*Moderna*  Headache that has lasted 3 days along with a stiff neck on the left side.</t>
  </si>
  <si>
    <t>prednisone, morphine</t>
  </si>
  <si>
    <t>After administration of the first dose of the  COVID19 vaccine (Pfizer) intramuscularly to the left deltoid, the patient experienced right hand tingling.  Patient was monitored for 30 minutes, at which point symptoms had resolved.    This patient received his second dose of vaccine (from same lot # EH9899) on 1-6-20201 and no adverse reactions were displayed.</t>
  </si>
  <si>
    <t>The patient stated that her arm started itching and began to swell.  Suggested she try Benadryl and if symptoms began to spread or worsen go to the ER.</t>
  </si>
  <si>
    <t>Metoprolol and Atenolol</t>
  </si>
  <si>
    <t>Prednisone- increased blood pressure</t>
  </si>
  <si>
    <t>I'm the safety pharmacist who is reviewing my ADR reports.  Unsure if pt or provider also reported.  Per the documentation in the database visit  "Received COVID-19 vaccine made by Moderna on 12/28/2020 and starting yesterday she developed body aches fever to 101.  Starting this morning she started having blisters on her hands on the sides of her fingers and she also noticed that the inside of her lips are peeling.  She is not short of breath.  She does not have chest pain.  She does not have a rash on other parts of her body at this time.  Her tongue is not swelling.  She has no vaginal mucosal symptoms. PE Mouth-the inside of her lips on video look very irritated and slightly sloughing.  I see no other ulcers in the mouth. Small blisters on the bilateral hands with mild erythema."  </t>
  </si>
  <si>
    <t>Wellbutrin [bupropion Hcl]- Hives</t>
  </si>
  <si>
    <t>Fever to 103.7F, respiratory rate 36. Was transferred from facility to hospital. Since then has been found to have gram-negative rod bacteremia, although urinalysis was negative, urine culture pending. Patient has since defervesced after receiving 1 dose of cefepime. Overall the most likely cause of fever seems to be urosepsis w/ bacteremia, pending confirmation with urine &amp; blood cultures.</t>
  </si>
  <si>
    <t>Cultures (blood, urine), COVID PCR &amp; Biofire resp panel on nasopharyngeal swab (negative), CBC, Chem10, lactate, LFTs</t>
  </si>
  <si>
    <t>HCTZ, losartan, carvedilol, aspirin</t>
  </si>
  <si>
    <t>h/o multiple strokes, vascular dementia (bedbound, unable to speak) trach for h/o resp failure, G-tube/tubefeed dep</t>
  </si>
  <si>
    <t>amlodipine (gum swelling)</t>
  </si>
  <si>
    <t>Facial flushing</t>
  </si>
  <si>
    <t>Patient complained of being dizzy and then suddenly developed headache and chest tightness approximately 10-15 minutes after vaccine (Moderna) given. Blood pressure 152/100, pulse 89 bpm, 98% O2 room air, and 18 resp. Cot was brought over and client placed in lying position. Blood pressure 144/108, pulse 82 bpm, and 18 resp. Patient remained alert and oriented. Patient spoke to staff appropriately. EMS arrived at 1405 - Report given, patient transferred via stretcher to ambulance.</t>
  </si>
  <si>
    <t>Redness, bump under the skin, pain at injection site</t>
  </si>
  <si>
    <t>Prenatal multivitamin, vitamin D, elderberry</t>
  </si>
  <si>
    <t>Sinus Infection 3 weeks prior</t>
  </si>
  <si>
    <t>The evening of 1/7/21 she developed a temp of 100.3 with body aches, and rash on bilateral arms/ chest. Took Motrin  at night and had mild temp on 1/8 of 99. and 99.2</t>
  </si>
  <si>
    <t>Hives, started 24 hours after vaccine administration, present for about 1 week after vaccine dose, improved with antihistamine therapy. no lip/tongue swelling, shortness of breath, vomiting, syncope, hypotension</t>
  </si>
  <si>
    <t>history of proteinuria</t>
  </si>
  <si>
    <t>About ten hours after the injection, started having severe chills, N/V, severe headache, dizziness, fever, severe muscle soreness, active loss of smell and taste. General malaise and weakness.</t>
  </si>
  <si>
    <t>Went to the ER 01/05/21 and received treatment for allergic reaction.</t>
  </si>
  <si>
    <t>Asthma,</t>
  </si>
  <si>
    <t>Percocet, watermelon</t>
  </si>
  <si>
    <t>Severe vision blurriness. Unable to distinguished a red light from a green light. It went away 24 hours later.</t>
  </si>
  <si>
    <t>lightheadedness, pulse increase to 112 bpm,  temperature increase, headache/migraine, blurry vision.</t>
  </si>
  <si>
    <t>Pfizer-BioNTech COVID-19 Vaccine EUA. Burning in the arm during vaccination and after</t>
  </si>
  <si>
    <t>Severe lethargy, muscle aches/pains, and fever (101.2F) starting about 12 hours post vaccine. Fever reached a max of 105.4F at one point but generally held around 102.2F without use of Acetaminophen. Symptoms started subsiding around 36 hours post vaccine.</t>
  </si>
  <si>
    <t>arm swelling, headache ,tired, chest tightness</t>
  </si>
  <si>
    <t>Headache within 5 minutes.  Within 3 minutes stomach pain, stiffness/tightness, stiffness/tightness in extremities legs, calves, arms, stomach, neck, all over tightness/stiffness.  Dizziness, slight blurry vision, fuzzy feeling.  All these symptoms persisted for 1 full week, with slight relief after 1 week, but continuing into second week.</t>
  </si>
  <si>
    <t>heart burn GERD</t>
  </si>
  <si>
    <t>After first dose of Moderna COVID-19 vaccine, patient started to experience dizziness and lightheadedness. Patient was given water/juice and observed. Patient was discharged to home in stable condition.</t>
  </si>
  <si>
    <t>Skin cancer (2017), Chronic renal insufficiency, glaucoma, peripheral vascular disease, hypothyroid, hypertension, hyperlipidemia, angina,</t>
  </si>
  <si>
    <t>Nitrofurantoin (shortness of breath, rash, hypotension), Neosporin (irritation), Sulfa, Fentanyl (lightheadedness, vomiting, nausea)</t>
  </si>
  <si>
    <t>LEFT AXILLARY PAIN AND EDEMA, GENERALIZED WEAKNESS AND MUSCLE PAIN WAS UNABLE TO GET OUT OF BED</t>
  </si>
  <si>
    <t>VITAMIN C, D3, B COMPLEX, LASIX, COREG, ASA 81MG, LIPITOR</t>
  </si>
  <si>
    <t>CHF, HTN, MIGRAINE, CAD</t>
  </si>
  <si>
    <t>For a few days after vaccine, arm was very sore then that stopped. A week after the vaccine, injection site felt itchy and then became red and hot (about a 2" square around the injection site). That has continued for 2 days so far. I took a Benadryl on the 2 day and the redness subsided some.</t>
  </si>
  <si>
    <t>Levothyroxine, Vit D, Calcium, Multi-vitamin, echinachea</t>
  </si>
  <si>
    <t>Sore arm for 2-3 days after other vaccines (flu, shingles, hepatitis)</t>
  </si>
  <si>
    <t>Patient present some flushing after vaccine administration</t>
  </si>
  <si>
    <t>Had typical fever, chills, body ache &amp; headache first 24 hours after vaccine. 48 hours later arm got red, hard and swollen below injection site. was painful to touch. a few hours that had splitting headache and neck pain and stiffness. had lab work done- all normal. took prophylactic antibiotics. arm was itchy now better.</t>
  </si>
  <si>
    <t>all labs were normal.</t>
  </si>
  <si>
    <t>OTC Iron, Prenatal Vitamin, Zinc</t>
  </si>
  <si>
    <t>had covid . tested positive 12/14/2020</t>
  </si>
  <si>
    <t>on day 10 after the vaccine my L arm got red and hot and about the size of a half dollar, now it is day 13 and the redness is larger about 3x5 in size still red and hot and a bit sore.</t>
  </si>
  <si>
    <t>trulicity,metformin,lisonipril,baby asprin,zoloft,nexium</t>
  </si>
  <si>
    <t>diabetic type 2</t>
  </si>
  <si>
    <t>Starting in the evening on 1/6/21, night sweats and a severe headache that was not relieved with OTC meds. Signed off work on 1/7/21 due to symptoms.  Fever of 100.6 that has resolved. 1/8/21 chills and sweats alternating throughout the day along with body aches and swollen lymph nodes, making it difficult to swallow.</t>
  </si>
  <si>
    <t>Soreness Headache</t>
  </si>
  <si>
    <t>25 minutes after shot started having tightness in my throat, then heart pounding. Pulled into ER on my drive home. Received medications, prednisone, benadryl and pepcid and was observed a few hours. Ok now. Still glad I got vaccine since I am in health care.</t>
  </si>
  <si>
    <t>pepcid, zyrtec, multiple vitamin, magnesium</t>
  </si>
  <si>
    <t>allergies, asthma, arthritis, osteoporosis, glaucoma</t>
  </si>
  <si>
    <t>Had vaccine on 1/4. On 1/7, redness developed around vaccine site. It's sore, itchy, bruised and warm to the touch but not raised. Pt marked site on 1/7 AM and on 1/8, it's still the same size.</t>
  </si>
  <si>
    <t>MVI, vitamin D</t>
  </si>
  <si>
    <t>complaints of a headache, right side face swelling and numbness, and right sided chest pain</t>
  </si>
  <si>
    <t>not reported</t>
  </si>
  <si>
    <t>1/6/2021: Started around 9:30pm with fever, Chills, Headache and body aches  1/7/2021: Continues with same symptoms mentioned above including nausea.  Fever range from 101 - 102.4 Continued to take Tylenol and hydrate 1/8/2021: No fever in am. Started with a slight fever around 2:00pm at 99.5</t>
  </si>
  <si>
    <t>Vasovagal Syncope</t>
  </si>
  <si>
    <t>Employee reports hair 6 days post vaccination</t>
  </si>
  <si>
    <t>flushing, hypertension, tachycardia, cold, clammy</t>
  </si>
  <si>
    <t>vitals monitored for 1 hour</t>
  </si>
  <si>
    <t>Patient experienced fingers and toes swelling. Patient also has tightness in throat.</t>
  </si>
  <si>
    <t>SOB, WEAKNESS, ABNORMAL VITAL SIGNS, UNRESPONSIVE VERBALLY</t>
  </si>
  <si>
    <t>tamsulosin 0.4 mg capsule Eliquis 2.5 mg tablet Lantus Solostar U-100 Insulin 100 unit/mL (3 mL) subcutaneous pen finasteride 5 mg tablet Neurontin 100 mg capsule Namenda 10 mg tablet Depakote 250 mg tablet zinc sulfate 220 mg (50 mg) capsu</t>
  </si>
  <si>
    <t>DM2 HTN BPH ALZHEIMER'S DISEASE</t>
  </si>
  <si>
    <t>Fever, body aches, Mental fogginess</t>
  </si>
  <si>
    <t>1st 3 days sore arm and red area about inch wide. This went away now day 9 large swollen red hard area making whole arm hurt</t>
  </si>
  <si>
    <t>Tamoxifen, metoprolol, synthroid, flecainide and  omeprazole</t>
  </si>
  <si>
    <t>Hypothyroid, high blood pressure, he of breast cancer 2 yrs ago</t>
  </si>
  <si>
    <t>Only to adhesive like bandaids and tape</t>
  </si>
  <si>
    <t>Got vaccine on the 23rd, on 25th got fever, chills, headache, and this happened for four days. Had shingles at the same time.</t>
  </si>
  <si>
    <t>Swab for COVID. Antigen for COVID on 23rd, was negative. Had lab work on the 25 cbc, basic electrolytes. normal.  January 5th had repeat lab work and was normal.</t>
  </si>
  <si>
    <t>Shingles.</t>
  </si>
  <si>
    <t>Rash on forehead and left eye swollen shut started the day after injection</t>
  </si>
  <si>
    <t>Immediately after injection I had no pain.   I went to get tested and was positive for Covid.</t>
  </si>
  <si>
    <t>Nasal spray, multi-vitamins</t>
  </si>
  <si>
    <t>Noted severe fatigue, diffuse pain, facial twitching on eye and mouth r side first day.  Second day fatigue, and diarrhea, headache  Third day-today abdominal pain, GI bleed</t>
  </si>
  <si>
    <t>None done at this time. Contacted CDC and they said the report it.</t>
  </si>
  <si>
    <t>Dx: autonomic nervous system dysfunction from Clinic a about 4 years ago</t>
  </si>
  <si>
    <t>Sensitive to gluten, dairy and soy  No food allergies that cause anaphylaxis Seasonal allergies</t>
  </si>
  <si>
    <t>Pt report body aches, headache and fever of 101.5. Treated with Tylenol with mild improvement</t>
  </si>
  <si>
    <t>Pfizer-BioNTech COVID-19 Vaccine EUA, Itching that started about 3 minutes</t>
  </si>
  <si>
    <t>Peanuts, shell fish</t>
  </si>
  <si>
    <t>Chest tightness, headache, runny nose, mild cough.</t>
  </si>
  <si>
    <t>chest pain, age 46, December 2020 , COVID</t>
  </si>
  <si>
    <t>Eight days following the receipt of the vaccine in my right arm, I had pain, redness and mild swelling around the injection site.  I marked the area with a marker and used ice and ibuprofen.  However, the following morning, the redness and swelling had worsened, and I had fever up to 101.8.  I was seen by a physician on Web that morning (1/1/2021) who diagnosed me with cellulitis and prescribed a 7 day course of Reflex.  The symptoms improved within a day, and I have since completed the course with complete resolution.</t>
  </si>
  <si>
    <t>Methimazole, Valtrex, Mutivitamin, Ultra-Mg, Vitamin D</t>
  </si>
  <si>
    <t>Hyperthyroidism, HSV</t>
  </si>
  <si>
    <t>Sore throat, swollen tonsils, head ache, dizziness, stomach pains</t>
  </si>
  <si>
    <t>Flu, Covid-19, and strep all came back negative</t>
  </si>
  <si>
    <t>Cleanse more digestive vitamin</t>
  </si>
  <si>
    <t>Sore throat</t>
  </si>
  <si>
    <t>Flu vaccine - sore throat, head ache, body aches</t>
  </si>
  <si>
    <t>On 1/7/21 this individual called in to report that after her vaccine on 12/30/20 she noticed a lump under her skin at injection site that eventually went away. A few days later it returned and she reports it's itchy, reddened, and continues getting bigger. She tried Benadryl and ice with no results. I encouraged her to call her family doctor to see if they had any further recommendations.</t>
  </si>
  <si>
    <t>5 plus days of low grade temp, intermittent flushing, headache, body aches, tiredness . On day 7, left deltoid site became swollen within 2 hours to the size of a small baseball , red, tingling and painful- occupational health ordered covid test as well</t>
  </si>
  <si>
    <t>Emergency room visit on 1/7/2021 with resulting antibiotics</t>
  </si>
  <si>
    <t>Estrogen patch and lansoprazole</t>
  </si>
  <si>
    <t>GERD, total hysterectomy</t>
  </si>
  <si>
    <t>Sulfa, latex, PCN</t>
  </si>
  <si>
    <t>Chills, body aches, head aches,fever and felt dizzy</t>
  </si>
  <si>
    <t>Very tired, nausea, extremely sore left arm, drained of energy. Unable to work the next day. Left arm a little itchy. Took Benadryl , slept and then felt better. Did fine with first shot.</t>
  </si>
  <si>
    <t>Imgality injection once monthly Topamax  25 mg am, 75 mg pm Omeprazole 40 mg am Sudafed 10mg am Imodium 1/2 tab am Flonase 1 squirt each nares am</t>
  </si>
  <si>
    <t>Mycobacterium Avium complex in lungs- being followed by pulmonologist.</t>
  </si>
  <si>
    <t>EES- Nausea Bactrim- sores down throat/ mouth</t>
  </si>
  <si>
    <t>Patient came to the event and stated that she had amoxilin allergy. she had discussed with her doctor regarding the vaccine and decided to proceed. Given the allergy back, she was placed in the observation area closest to the clinical team. The team checked on her 5 mins after the dose and she said she was okay. At 10 minute mark, patient started feeling week and had rapid breathing. Help was called immediately. On site physician placed her flat on the ground. Vitals were checked with SBP 137. Her neck started showing rashes. On site physician ordered a dose of diphenhydramine 25mg PO and was administered approximately at the 20 mins mark. Patient was still weak but was responsive to all commands. Epipen was NOT given. Patient was taken to the clinic for further observation. Stable.</t>
  </si>
  <si>
    <t>doctor on site gave diphenhydramine 25mg PO</t>
  </si>
  <si>
    <t>After first dose of Moderna COVID-19 vaccine, patient started to experience pruritus at the injection site. Patient then reported previous itching reaction to vaccines (not noted which vaccine). Patient was given 12.5 mg diphenhydramine at 1105 and then observed. At 1110 patient noted minimal itching and there was no redness/swelling at the injection site. Patient was monitored and discharged home at 1132.</t>
  </si>
  <si>
    <t>unknown which vaccine/when</t>
  </si>
  <si>
    <t>Iodine (diarrhea, vomiting, rash), sulfa (blistering), Bacitracin (rash, itchy/watery eyes), betadine (rash), ceftriaxone (diarrhea), codeine (rash), penicillin (diarrhea), adhesive tape (rash)</t>
  </si>
  <si>
    <t>1-2 minutes after injection: lip tingle, bi-lat side back of tongue, some neck discomfort, slight headache, eyelid drop-bi-lat. Lasted 30 minutes. Day 2- symptoms returned approx 10:30 am - 3:00 pm. Nore intense included dizziness,  shakes, overall malise, chest tightness.  Later that day, mild diarrhea, mikd nausea.  Day 3- woke with wheezing.  Symptoms all continued for next 10 days off and on. The lip, tongue  seemed to get shorter and shorter in duration. Also has mouth watering.  Afternoon would bring on overall malaise issues. 2nd and 5th day, the worst. On 3 day went to urgent care, prednisone 40 mg x days, pepcid, zyrtec.  Back to  urge t care day 6,  Ed day 8.  Day 14 abd 15 awful chills, muscke ache and shaking.</t>
  </si>
  <si>
    <t>Ed complete workup, EKG, labs,CXR- all negative.</t>
  </si>
  <si>
    <t>Levoxyl .88 daily, lio-thronine .5 Bid, flovent 110 2 puffs bid.  Vit D3 4000 daily, magnesium citrate 250 daily.</t>
  </si>
  <si>
    <t>Asthma- controlled, thyroid.</t>
  </si>
  <si>
    <t>Severe arm pain. Unable to open and close fingers. Back hurts Chills Cough</t>
  </si>
  <si>
    <t>Soreness arm then swelling, very tender, redness. Fever 101-103 with Tylenol/ibuprofen, nausea, malaise, myalgia, dizziness.</t>
  </si>
  <si>
    <t>vitamin D 1000u, zinc, vitamin C 500, multivitamin</t>
  </si>
  <si>
    <t>Tapazole</t>
  </si>
  <si>
    <t>Sore at injection site on day of vaccine, day2 -  woke up in early AM achey &amp; chilled. During the day continued with fever of 101.7, extreme arm pain (hard to move arm), muscle aches, chills, fever max of 104.1. Injection site swollen, warm, painful with pain radiating down arm. Day 3 slight headache, fever of 100.6, injection site still red &amp; swollen but better. Day 4 PCP consulted, advised to use cool or warm compresses to arm. Day 5 injection site slightly swollen, a little warm.</t>
  </si>
  <si>
    <t>Large rash around injection site starting one week post vaccine.</t>
  </si>
  <si>
    <t>Restasis, prenatal vitamins, sublingual allergy drops</t>
  </si>
  <si>
    <t>Employee woke with sensory disturbance on left side of face itchy sensation, left eyelid and bottom lip droop, left ear pain.  She was ordered steroids by her PCP.</t>
  </si>
  <si>
    <t>Zoloft, Buspar, Multivitamin</t>
  </si>
  <si>
    <t>Fatigue; chills; low-grade fever; muscle aches; nausea; headache; mental fogginess</t>
  </si>
  <si>
    <t>The first day after my vaccination, my range of motion was limited in my right arm. The second day after vaccination, my right deltoid was sore. The next few days, I had no issues or reactions. 8 days after my vaccination my right deltoid began to itch and when I looked at it there was a patch of redness, which was swollen and  warm to touch. The redness went half way around my deltoid, but did not include the injection site.   I applied ice, took aleve. Over the following 30 hrs, the symptoms dissipated.</t>
  </si>
  <si>
    <t>EVALUATED IN EMERGENCY ROOM BY DR. WHO ASSESSED PATIENT AND RECOMMENED LORATADINE 10MG DAILY AND GILTUSS EVERY 6 HR FOR COUGH (Evaluated  in emergency room by Dr. who assessed  patient and recommended loratadine 10mg daily and giltuss every 6 HR for cough)</t>
  </si>
  <si>
    <t>For the first 3-4 days following administration the site was red, raised and hot. It also appeared that placement of the injection was SubQ tricep area instead of IM at biceps. Site was clear from day 5-10. On day 10,  site was red, hot and tender. Primary care physician informed.</t>
  </si>
  <si>
    <t>Levothyroxine Ibuprofen</t>
  </si>
  <si>
    <t>Hypothyroidism Sjogrens Cutaneous lupus  Migraines</t>
  </si>
  <si>
    <t>Site tenderness, redness, heat and swelling</t>
  </si>
  <si>
    <t>2 hours after receiving the vaccine, patient noticed blochiness  on chest and fever.  Last 2 hours and the went away.</t>
  </si>
  <si>
    <t>Presented to ED.  Did EKG and received acetaminophen.  Subsided and sent home.</t>
  </si>
  <si>
    <t>COVID infection 10 days prior to vaccination (last day of syptoms on 12/27th)</t>
  </si>
  <si>
    <t>Penicillin - Hives</t>
  </si>
  <si>
    <t>New erythema area on left deltoid.  Area covers most of deltoid area and is slightly warm to the touch. Patient stated he noticed it this am.</t>
  </si>
  <si>
    <t>Patient experience feeling of throat closing 60 minutes after administration.</t>
  </si>
  <si>
    <t>Celebrex Losartan  Epi pen Topamax</t>
  </si>
  <si>
    <t>Hypertension Migraine</t>
  </si>
  <si>
    <t>Shrimp Iodine</t>
  </si>
  <si>
    <t>Developed chills, muscle aches and unable to lift her arm with injection site the evening of her shot. She had to call off work on 1/8/21</t>
  </si>
  <si>
    <t>Nausea, headache, chills, and body aches</t>
  </si>
  <si>
    <t>The patient was found deceased at home about 24 hours after immunization. Date of Death:: 12/29/2020; estimated time of death 6:00pm</t>
  </si>
  <si>
    <t>Hydrochlorthiazide (by record, not confirmed)</t>
  </si>
  <si>
    <t>Hypertension, sleep apnea, obesity. based on medical record</t>
  </si>
  <si>
    <t>no known allergies recorded in medical record</t>
  </si>
  <si>
    <t>Patient experienced numbness and tingling around 15min after dose was received.</t>
  </si>
  <si>
    <t>Buspar, ergocalciferol, lo loestrin, paxil</t>
  </si>
  <si>
    <t>generalized anxiety</t>
  </si>
  <si>
    <t>Latex, Latuda, Amben</t>
  </si>
  <si>
    <t>Neuropathy in vaccinated arm a few minutes after receiving vaccination. Resolved within an hour.</t>
  </si>
  <si>
    <t>Rash following first dose  Second dose: rash, fatigue, body aches, fever</t>
  </si>
  <si>
    <t>Benadryl due to rash following first dose</t>
  </si>
  <si>
    <t>Severe Allergy to  penicillin</t>
  </si>
  <si>
    <t>EVENING OF 12/30/20, DEVELOPED BODY ACHES AND NAUSEA THAT LASTED APPROXIMATELY 12 HOURS.</t>
  </si>
  <si>
    <t>Fatigue ,chills,headache, nausea,lightheaded</t>
  </si>
  <si>
    <t>Hydroxyzine</t>
  </si>
  <si>
    <t>Chills s/p covid vaccine. Denies nausea, dizziness, light headedness, CP, or abdominal pain. No treatment required.</t>
  </si>
  <si>
    <t>Raspy voice, hives on lips, itching at mucus membranes. Started around 1/6 at 1500 and carried over to around 0900 on 1/7.  Client states she is used to this kind of reaction and managed it the same way she does with other reactions. 50mg Benadryl in two 25mg doses 6 hours apart, 10mg singulair, and her daily 20mg of prednisone. She did have an epi-pen on hand, but did not use (no difficulty breathing, no swelling in throat or mouth).</t>
  </si>
  <si>
    <t>None per patient.</t>
  </si>
  <si>
    <t>20mg prednisone, 40 mg lisinopril, both daily. Client states she often pre-medicates with 25mg Benadryl prior to vaccinations, just in case.</t>
  </si>
  <si>
    <t>Client states none.</t>
  </si>
  <si>
    <t>Crohn's disease, hypertension, both managed</t>
  </si>
  <si>
    <t>Anaphylactic reaction to a tetanus vaccine approximately six years ago. Client did not state brand name, just that it was a teta</t>
  </si>
  <si>
    <t>Latex, including bananas and avocados, ciprofloxacin, Humira, Remicade, Entyvio, and tetanus vaccinations - all anaphylactic reactions</t>
  </si>
  <si>
    <t>At time of injection,  left arm was sore and small welt appeared that went away after about 3 days. On 1/6/2021 I noticed a welt at injection site that was hot and felt hard. Welt has continued to spread on arm, some elbow and arm pain on left arm.</t>
  </si>
  <si>
    <t>Pregabalin 150mg x3 Yaz .02mg Trazadone 50mg Tizanidine 4mg Synthyroid .025mg Meloxicam 15mg Methocarbamol 750mg Women?s multivitamin  Biotin  Probiotic B12</t>
  </si>
  <si>
    <t>RSD Thyroid problems  Anemia</t>
  </si>
  <si>
    <t>I felt fine the rest of yesterday but started to feel really tired and worn down late last night. I took my sleeping pill like normal and went to bed. I woke up feeling really achy and cold so I went to take some Tylenol in case I had a fever. Started feeling dizzy and light headed and I passed out. I cut my foot on the glass I dropped and scraped my back as I fell. I don?t remember being blacked out very long. I just remember sitting on the floor feeling really lethargic. My whole body felt tingly and my ears were ringing really bad. Was able to get up and get back to bed. Decided to go back to sleep and not go to the ER. This morning I?m still a little dizzy but mostly just have a headache and am extremely tired. I plan to get into my doctor today so I will keep you updated. Just wanted to let you know what happened so you could report it.</t>
  </si>
  <si>
    <t>Nausea, Chills, Muscle pain, tired</t>
  </si>
  <si>
    <t>Multi Vitamin, Sertraline, estrodial, Vitamin D 50,000 once a week</t>
  </si>
  <si>
    <t>Vaccine was erroneously injected too high on arm approximately one fingerbreadth below acromion so it was not placed in the deltoid muscle as intended. Therefore the immune response will not be optimal and shoulder injury could develop.</t>
  </si>
  <si>
    <t>Planned SARS CoV-2 Semi Quantatative  Total Antibody 3 weeks post injection to check if there is an adequate immune response.</t>
  </si>
  <si>
    <t>Pravastatin, Losartan, levothyroxine, metformin</t>
  </si>
  <si>
    <t>Hypertension, Hypothyroid, Hashimoto's thyroiditis,Increased cholesterol, borderline diabetes, obesity</t>
  </si>
  <si>
    <t>mome</t>
  </si>
  <si>
    <t>Pt complaining of dizziness and SOB and had mild hives at injection site and posterior shoulder.  Pt was given Benadryl IM and transported to hospital by paramedic ambulance.</t>
  </si>
  <si>
    <t>Codine</t>
  </si>
  <si>
    <t>Shoulder pain in injection site , not able to raise shoulder. Tingling in fingertips</t>
  </si>
  <si>
    <t>Regular vitamins and anastrozole</t>
  </si>
  <si>
    <t>Had Moderna vaccine on Dec, 30, 2020. starting 1/5/202 feeling lightheaded, blood pressure high, chills off and on, no fever,  redness at the site of the shot.</t>
  </si>
  <si>
    <t>none did contact Md on 1/8/2020 to tell  about higher blood pressure.</t>
  </si>
  <si>
    <t>Levothyroxine 100 mg 1vx daily, Monelukast SOD10 mg 1x daily, Valacyclovir HCL 500 mg 1x daily, Bayer Asprin 81 mg 1x daily, Flovent HFA 110 mg 2 puffs 2xs daily, Ventolin HFA rescue inhaler 90 mg as needed, Nasacort 24 hour  2xs daily, CVS</t>
  </si>
  <si>
    <t>Thyroid {Hypo}, Cholesterol,  Asthma, seasonal allergies, Arthritis.</t>
  </si>
  <si>
    <t>same as above question #11</t>
  </si>
  <si>
    <t>no, but Bendral makes me overly sleepy.</t>
  </si>
  <si>
    <t>On January 7th all of my symptoms began.  7:30am: woke up feeling uneasy. Not much of a headache or no fever. 12:30: woke up from nap. Severe body aches (with sharp stabbing like pain accompanying them. Chills, severe headache . All of these symptoms accompanied me all night long. 3:30pm: I finally got a thermometer and had a fever of 100.7 which I then took 1000mg of Tylenol which helped.  7:30pm: body aches start coming back 9:30pm: headache, chills are back with a fever fever of 100.3 Took another 1000mg of Tylenol.  3:30pm: woke up from sleep to take more Tylenol, physically felt better. No fever was present and my temperature was back to 98.8.  January 8 2:00pm: feeling back to normal essentially just tired. I have been sleeping a lot too with this vaccine..</t>
  </si>
  <si>
    <t>I take Estrella which is a birth control, I also take a citalopram.</t>
  </si>
  <si>
    <t>103.5 temp, headache, fatigue.  The temp broke after 24 hours and can back the next day.</t>
  </si>
  <si>
    <t>Omeprazole, amlodipine, synthroid, metformin, Lexapro, prem-pro, vit b12, probiotic</t>
  </si>
  <si>
    <t>H-plyroic</t>
  </si>
  <si>
    <t>Htn, diabetic, gerd, hypothyroidism</t>
  </si>
  <si>
    <t>Vancomycin and other antibiotics</t>
  </si>
  <si>
    <t>received injection at 1015am; approx 1 1/2 hrs after receiving experienced extreme tiredness, dizziness, nausea, headache and muscle aches. towards the evening, started having joint pains and stomach pains. at approx midnight i had a migraine and at 3 am work up with joint and muscle pain and stomach pain along with nausea. on day 2 i had all the above symptoms. on day 3 i had some muscle ache.  i mainly took acetaminophen extend release tablets</t>
  </si>
  <si>
    <t>cymbalta, lunesta, remeron, wellbutrone, calcium carb &amp;vit d, spirolactone, adalate, acetaminophen extended release tablets.  womens 50+ multi vitamin, vit b complex, metformin</t>
  </si>
  <si>
    <t>diabetic, raynauds, obesity, obstructive sleep apnea, depression, insomnia</t>
  </si>
  <si>
    <t>cipro</t>
  </si>
  <si>
    <t>Swelling, bleeding, and warmth immediately after administration. 1/7/21, she broke out in hives and had general body aches, which has continued into 1/8/21.</t>
  </si>
  <si>
    <t>Unable to urinate after the injection with presentation next day to the Hospital ER on 12/19/2020. On evaluation, an in/out catheterization was required to empty the bladder with 1 liter output. She then was discharged home. She is a nurse and had to self catheterize once more prior to being able to urinate spontaneously. She is currently experiencing UTI symptoms of dysuria and urgency.</t>
  </si>
  <si>
    <t>Foley catheterization</t>
  </si>
  <si>
    <t>After second dose of Pfizer COVID-19 vaccine, patient started "feeling weird" and "washed over". Patient denied dyspnea, nausea, DM/hypoglycemia issues, known heart issues, swelling/itchiness, adverse event with first vaccine, and no adverse event to previous other vaccines. Patient had eaten lunch, but just come off of a shift and thought she might be dehydrated. Water was provided to the patient. Patient stated that she had intermittent lightheadedness/dizziness. Patient denied performance of vasovagal maneuver. Patient also experienced tachycardia and was clammy. Cool pack was provided to patient. Clinical course below:  1530 145/81, 105, 97%, 15 1535 119/81, 88, 96% 1540 126/75, 87, 96% 1542 pt felt another wave of lightheadedness, HR 103 1546 126/79, 90, 96% 1551 128/80, 91, 96% 1555 140/60, 79, 96% 1559 110/84, 87, 97% 1600 pt reports new scratchy throat 1602 25 mg Benadryl administered by RN 1603 discussed with Pharm D 1605 131/77 91, 97% 1611 145/79, 95, 98% Pt finished 12 oz of water and 4 oz of juice 1615 pt reports throat feeling better 1615 118/62, 69, 96% 1630 109/95, 99, 97% Pt stuck out tongue, no evidence of edema 1621 127/72, 84, 97%  At 1642, patient was discharged to family's care and taken home.</t>
  </si>
  <si>
    <t>Aspirin (facial swelling), ibuprofen (facial swelling), NSAIDs (facial swelling), penicillins</t>
  </si>
  <si>
    <t>Patient experienced chills, fever, cramping, diarrhea, hypotension, weakness, fatigue and dizziness at approximately 12 am on 1/8/2021 at her home. Patient is recovering at home.</t>
  </si>
  <si>
    <t>Asthma, migraine headaches</t>
  </si>
  <si>
    <t>Bactrim, Cipro, Penicillin</t>
  </si>
  <si>
    <t>1/6/2021 3:30 PM RECEIVED VACCINE 4:00 PM ONSET OF RASH/CHEST HEAVINESS 4:30 PM TOOK BENADRYL 25 MG PO AND PEPCID 20 MG PO 6:00 PM TOOK 2ND DOSE OF BENADRYL 25 MG PO 6:30 PM IMPROVEMENT OF RASH/CHEST HEAVINESS 1/7/2021 9:00 AM ONSET OF FATIGUE/MALAISE/INJECTION SITE PAIN/CHEST HEAVINESS 1/8/2021 9:00 AM MALAISE/INJECTION SITE PAIN</t>
  </si>
  <si>
    <t>MIGRAINES</t>
  </si>
  <si>
    <t>IMITREX, CIPRO, NUBAIN</t>
  </si>
  <si>
    <t>Reported itchy face covered with hives and one over eyelids very swollen. She was prescribed prednisone and symptoms resolved.  Provided pictures in the email. She said her doctor advise not to take 2nd dose.</t>
  </si>
  <si>
    <t>Received first vaccine on 12/22/2020.   1/7/21 I developed symptoms of head congestion, headache and loss of taste &amp; smell.   1/8/2021 tested positive for Covid.</t>
  </si>
  <si>
    <t>1/8/21 tested positive for Covid</t>
  </si>
  <si>
    <t>Prescriptions: Hydrochlorothiazide, bupropion HCL, naltrexone  Dietary supplements: colon helper, turmeric curcumin complex</t>
  </si>
  <si>
    <t>Hypertension  Overweight</t>
  </si>
  <si>
    <t>Patient developed headache almost immediately after vaccine administration that persisted with slight worsening. Her BP was found to be elevated 4 hours later to 180s/100s; on manual recheck, was 172/96. Given signs and symptoms consistent with hypertensive urgency, she was sent to the emergency room.  She has a history of well-controlled HTN and has been adherent to her medications (including the day of vaccine administration); she has had no recent episodes of uncontrolled BP.</t>
  </si>
  <si>
    <t>Felt severe itching pins needles on arms, wrists, chest &amp; neck.</t>
  </si>
  <si>
    <t>Went to the ER, received IV with Benadryl and a steroid and a prescription for prednisone</t>
  </si>
  <si>
    <t>Prilosec, Topomax, Lipitor, Effexor,  Asprin, Penicillin,  vitamin B6, one women?s daily vitamin, vitamin B12</t>
  </si>
  <si>
    <t>Back pain, Anxiety</t>
  </si>
  <si>
    <t>CT Injectable dye</t>
  </si>
  <si>
    <t>The next morning I woke up and thought my mouth hurt then the more I thought about it I realized it didn't hurt but it was numb on the left side, like I had Novocain wearing off.   It is getting a little better but is still numb a week later.</t>
  </si>
  <si>
    <t>Mirena, Adderall, Strattera, Fish Oil, D3, CoQ10, Astaxanthin.</t>
  </si>
  <si>
    <t>Anxiety, ADHD</t>
  </si>
  <si>
    <t>Arm sore within 5 hours,  Headache within 10 hours that lasted for about 14 hours</t>
  </si>
  <si>
    <t>Evening of shot she developed chills, muscle aches and can not lift her injected arm.</t>
  </si>
  <si>
    <t>Hives over Neck and Chest started after 5 minutes and resolved after 30 minutes of taking Benadryl 50 mg orally.</t>
  </si>
  <si>
    <t>Euthyrox</t>
  </si>
  <si>
    <t>I have no concerns about my reaction and did expect it but wanted to report for your information. I did report to v-safe. I had COVID-19 disease in September, so I was expecting to have a robust response to the vaccine. I received my Moderna vaccine on 12/29. I developed fever, shaking chills, and terrible body aches about 13 hours after the dose. I felt a bit better in the morning, so I went to work as usual but was still sore with body aches. I developed shaking chills, nausea, and worsening aches at lunch time and left work early because the nausea and chills were so significant. I slept the remainder of the day and by the morning of 12/31 felt well again. My symptoms probably lasted around 24-30 hours total. I did miss a half day of work but otherwise had no significant effects.</t>
  </si>
  <si>
    <t>Mild soreness at first. Next day, stomach started grumbling. Couldn't keep his eyes open, sweating,, weakness, abdominal pain, muscles aches, and vomiting this morning.  no fever.</t>
  </si>
  <si>
    <t>Pentesa, Sertraline HCL, Mercaptopurine, Metronidazole, Metoprolol, Atorvastatin, Valsartan, Warfarin</t>
  </si>
  <si>
    <t>Pt started to feel dizzy after approx 15 minutes  of receiving the vaccine, high blood pressure, swollen tongue, difficulty swallowing. EMS was called and pt was transported to hospital ER for further evaluation.  Was released from hospital a couple hours later and feeling better since vaccine administration.</t>
  </si>
  <si>
    <t>Erythema and itching with cellulitis present at the injection site s/p injections 8 days later.  Treatment with Keflex for 7 days.</t>
  </si>
  <si>
    <t>None ordered, follow up in 4 days</t>
  </si>
  <si>
    <t>Initial Encounter: Per patient, she has had allergic reaction to sulfa drugs. When she took sulfa medication, she developed hives and tongue swelling. She denies having any respiratory or anaphylactic reactions. patient denies wanting to speak to her provider about getting the vaccine and has consented to get the vaccine today. patient is aware that she will be monitored for 30 minutes.   16:22: Patient is currently complaining of tongue tingling and concerns for tongue swelling.  Patient escorted to room 11 with resource RN available.    1624: EE brought back to Obs room 11 for complaint of tingling to tongue. On assessment EE was alert and oriented, Sat probe placed and BP cuff, observed EE to have redness to chest and that continued to worsen as BP cuff placed. Clear to all lobes, no increased WOB. Per EE tongue felt tingley, no swelling observed to tongue, lips or face. VS obtained at 1624: HR 124, RR: 16, Pox: %99, BP: 159/102 tp Lt arm. Pt developed redness to Lt arm from elbow down to wrist. VS obtained again, HR: 114, RR: 16, Pox: %99, BP: unable to obtain as EE was moving arm. EE began complaining of increased itchiness in mouth and "lip swelling", writer and PCT both observed swelling to EE upper lip. Instructed to call 911, RN called back to Obs rm 11to assist. Epi pen administered to Rt quadricep at 1633, VS reassessed; HR: 116, RR: 16, Pox: %99, BP: 169/107 (126) Rt arm. Redness to Lt arm, chest and neck began to resolve and swelling to upper lip began to resolve, clear to all lobes. Dr. arrived to Obs rm 11 and was updated on events. EE remained alert throughout. EE's daughter notified via teams and was able to call and speak with her mom. EMS arrived and care transferred. Per EMS EE was to be transferred to Parkland. EE left on EMS stretcher with personal belongings. ~RN</t>
  </si>
  <si>
    <t>Received vaccination the morning of 12/29/2020, experienced soreness in shoulder area. Hives began to swell at the injection site roughly 24 hours later. Red, circular, and raised but went away on its own. On 1/7/21 right eye began to swell below and above. Additionally, patient experienced aches in both shoulders, headache, and injection site raised again in hives through a 2x2 inch circle. left shoulder still feeling sore at the current time.</t>
  </si>
  <si>
    <t>prescription medication</t>
  </si>
  <si>
    <t>allergy to a high blood pressure medicine called amodpehylne</t>
  </si>
  <si>
    <t>Patient is asymptomatic, but vaccine was given to a 16 year old, where manufacturer recommends 18 years and above.</t>
  </si>
  <si>
    <t>None reported from patient.</t>
  </si>
  <si>
    <t>Approx 30 minutes after vaccination, started feeling stomach upset, cramping. Approx 1.5 hours after vaccination, started feeling joint pain. Continued to work until the end of shift 1930. took Benadryl at 32130. Fell asleep; awoke next morning with aches; nasal congestion. Took Sudafed &amp; came to work again (12/18/2020, 0700). Face started itching; then arms @t 0800 but continued working and finished shift. took Benadryl to relieve itching. Awoke early in morning to severe itching. Increased dose of Benadryl and fell asleep. Continued itching on Sat 12/19/2020 and having difficulty breathing. Used inhaler, Pepcid and Prednisone with good effect. Took off work Monday 12/21/2000,  Tues 12/22/2020 and Wed 12/23/2020 (no meds taken). Returned to work on 12/24/2020, no fever, no exposure</t>
  </si>
  <si>
    <t>conjunctivitis 11/2020; tested for COVID negative for in 11/2020</t>
  </si>
  <si>
    <t>peanuts, walnuts. all nuts, bananas</t>
  </si>
  <si>
    <t>Slight fever and fatigue 12 hours post-vaccine injection</t>
  </si>
  <si>
    <t>Headache, fever, chills, back pain, fatigue</t>
  </si>
  <si>
    <t>Allegra, vitamin D, vitamin C</t>
  </si>
  <si>
    <t>Severe pruritus, COVID-19, Fatigue</t>
  </si>
  <si>
    <t>Sulfa, Macrodantin, Macrobid Diflucan</t>
  </si>
  <si>
    <t>Received 2nd dose of Covid vaccine on 1/6. On 1/7 at 0130 woke up with chills, severe headache, and body aches, but no fever. She took Advil, which helped but on 1/8 she still has headache and fatigue.</t>
  </si>
  <si>
    <t>ON 1/6/21, DEVELOPED BODY ACHES, ARM SORENESS, FATIGUE, GOLF BALL SIZED RED AREA AROUND INJECTION SITE WHICH IS WARM TO THE TOUCH. AS OF THIS REPORTING IS AWAITING A CALL FROM HER PRIMARY PROVIDER.</t>
  </si>
  <si>
    <t>PATIENT CALLED LCHD ON 1/6/21 TO REPORT REDNESS AND HEAT TO INJECTION SITE AT THIS TIME. PATIENT STATES THAT SHE TOOK BENADRYL AND WAS LIGHTENING UP IN COLOR.</t>
  </si>
  <si>
    <t>Pt states her arm was sore after she received the vaccine.  She then experienced chills, joint pain, fever, and vomited when she returned home. On the following 2 days, Tuesday/Wednesday she had a fever between 100-102 F.  By Thursday most symptoms had rectified, however she had a severe headache and abdominal discomfort.  At time of my report (Friday), she states that the symptoms have mostly resolved.</t>
  </si>
  <si>
    <t>Mild shortness of breath Severe bil lower extremity muscle spasms/cramps</t>
  </si>
  <si>
    <t>Hypothyroidism HTN Asthma</t>
  </si>
  <si>
    <t>NKDA , NKFA</t>
  </si>
  <si>
    <t>Employee here with COVID vaccine reaction was given the vaccine on 12/30/20 in left upper arm, noticed the area was red on 01/07/21. The area is red, swollen, warm to the touch, itching. The area measures 6 X 4.5cm borders not clearly defined. Explained conservative measures including cool compresses, if approved by PCP taking OTC IBU and antihistamines and hydrocortisone cream. Explained signs of cellulitis including skin tightness and red streaking, informed if the area worsens after trying conservative measure to go for further care with either PCP or walk in clinic. Employee verbalized understanding and agrees with plan.</t>
  </si>
  <si>
    <t>Lymph node swollen under arm of injection site to the size of a golf ball also associated pain at lymph node  site.</t>
  </si>
  <si>
    <t>1000 mg omega 3 fish oil  Tylenol , Naproxen, tramadol.  Restasis / rhopressa /  Travaprost / systane (otc)</t>
  </si>
  <si>
    <t>Fibromyalgia  Glaucoma (POAG) Being treated for mild tbi -since 9-8-2020</t>
  </si>
  <si>
    <t>1 week 1 day after vaccine. My arm started a small red spot and sore at injection site. Day 2 yesterday pain more noticeable, area larger, red, warm to the touch and noticed joint pain. Last night started body chills. This morning area very red, larger and more sore. Called pcp and was started on antibiotics</t>
  </si>
  <si>
    <t>Follow up apt Monday 1/11/21</t>
  </si>
  <si>
    <t>Ibuprofen Zyrtec  Flonase</t>
  </si>
  <si>
    <t>Severe sinus with headache for 2 weeks</t>
  </si>
  <si>
    <t>Pre diabetic</t>
  </si>
  <si>
    <t>12-24-2020  SOB, cough, chills</t>
  </si>
  <si>
    <t>Hives, rash, shortness of breath and chest tightness one hour after receiving vaccine. Took zantac, zyrtec, benadryl, albuterol and prednisone at home. 24 hours later all symptoms but chest tightness have resolved. Patient is declining medical care.</t>
  </si>
  <si>
    <t>Still has a dollar sized hive on her arm a week after her injection itchy</t>
  </si>
  <si>
    <t>Blistered area approx 1 inch in length at injection site- was observed the day after receiving vaccine.  States that she has taken OTC Benadryl for symptoms.</t>
  </si>
  <si>
    <t>None per patient</t>
  </si>
  <si>
    <t>Temp 102.3 ,Severe headache, whole body muscle aches, felt like I was on fire from the inside out.</t>
  </si>
  <si>
    <t>IV fluids</t>
  </si>
  <si>
    <t>Losartan Protonix Celexa Vitamin D Vitamin B Vitamin C Ginger Tumeric NAC Baby Asa Probiotic</t>
  </si>
  <si>
    <t>Controlled HTN</t>
  </si>
  <si>
    <t>Swelling and redness around the eyes and lives.  Treatment benadril 50 mg po stat.</t>
  </si>
  <si>
    <t>Diovan 320/25 mg</t>
  </si>
  <si>
    <t>Asma</t>
  </si>
  <si>
    <t>Aspirin, Yodo, marisco</t>
  </si>
  <si>
    <t>ON 1/6/21, DEVELOPED BODY ACHES, ARM SORENESS, FATIGUE, AND A GOLF BALL SIZED RED AREA AROUND INJECTION SITE THAT IS WARM TO THE TOUCH. CURRENTLY AWAITING INSTRUCTIONS FROM PRIMARY PROVIDER.</t>
  </si>
  <si>
    <t>Low grade fever 99.1. Chills. Body aches. Headache. Fatigue. Lasted from at least 6:30am to 10:00pm.</t>
  </si>
  <si>
    <t>Lo lo estrin, Allegra 24 hour allergy medicine, spironlactone 150mg,</t>
  </si>
  <si>
    <t>Side effects included diffuse myalgias preventing sleep, fatigue, chills, mild headache.</t>
  </si>
  <si>
    <t>Generic yaz.</t>
  </si>
  <si>
    <t>On 1/8/21 this individual called in to report that on 1/7/21 she started with a localized injection site reaction that is approximately the size of a 50-cent piece that is reddened and warm to the touch. She was unable to report this to her v-safe account</t>
  </si>
  <si>
    <t>dizziness, body pain in arm chest and back, painful to touch.</t>
  </si>
  <si>
    <t>vaginal bleeding</t>
  </si>
  <si>
    <t>I received my vaccine on 12/31/2020, that evening I had redness, swelling, and heat at the injection site.  It went away by the 3rd day. On 1/8/2020 the redness, swelling, and heat at the injection site returned. The area is tender to the touch.  I've taken Ibuprofen and will use an ice pack for the localized reaction.</t>
  </si>
  <si>
    <t>Cefzil Lactose Intolerance</t>
  </si>
  <si>
    <t>Skin redness about an inch around area of injection, very mild itchiness</t>
  </si>
  <si>
    <t>Prenatal vitamin, dha, stool softener, collagen, vitamin c</t>
  </si>
  <si>
    <t>Pt received first dose of Pfizer COVID vaccine on 12/22/20 on L deltoid. On 12/25/20 Pt began developing a rash on her left elbow. Rash then spread to the bilateral arms and became more concentrated, and scantly on the bilateral lower extremities. She denies any other symptoms. No improvement with hydrocortisone cream. Pt presented to Urgent Care on 12/29/20 for workup. Per provider "On exam there is a concentrated erythematous papular rash that blanches with pressure on the bilateral upper extremities, right greater than left. It coalesces on the right arm as seen in picture below. It does feel rough in texture. No vesicular lesions, bulla, crusting. Few erythematous papular lesions that are scant on the bilateral lower extremities. Rash spares the palm and soles of feet. Exam otherwise unremarkable." Pt treated with 12 mg dexamethasone PO and given prednisone 20 mg BID X 5 days for outpatient prescription. Patient was discharged without further escalation of care.</t>
  </si>
  <si>
    <t>The following was reported by the vaccinated individual:  I received my first dose of Pfizer Covid vaccination in my right deltoid on Monday January 4, 2021. 30 minutes post injection I began experiencing numbness and tingling in my left cheek, left arm and hand, and left leg &amp; foot. This continued on Jan 5th. On Jan. 6th the symptoms resolved.</t>
  </si>
  <si>
    <t>Achy, tired, dull headache</t>
  </si>
  <si>
    <t>nitial Encounter: Per patient, she has had allergic reaction to sulfa drugs. When she took sulfa medication, she developed hives and tongue swelling. She denies having any respiratory or anaphylactic reactions. Patient denies wanting to speak to her provider about getting the vaccine and has consented to get the vaccine today. Patient is aware that she will be monitored for 30 minutes by nurse.  16:22: Patient is currently complaining of tongue tingling and concerns for tongue swelling.  Patient escorted to room 11 with resource RN available.  1624: Patient brought back to Obs room 11 for complaint of tingling to tongue. On assessment Patient was alert and oriented, Sat probe placed and BP cuff, observed patient to have redness to chest and that continued to worsen as BP cuff placed. Clear to all lobes, no increased WOB. Per patient tongue felt tingley, no swelling observed to tongue, lips or face. VS obtained at 1624: HR 124, RR: 16, Pox: %99, BP: 159/102 tp Lt arm. Pt developed redness to Lt arm from elbow down to wrist. VS obtained again, HR: 114, RR: 16, Pox: %99, BP: unable to obtain as patient was moving arm. Patient began complaining of increased itchiness in mouth and "lip swelling", writer and PCT both observed swelling to patient upper lip. Instructed nurse  to call 911, called back to Obs rm 11to assist. Epi pen administered to Rt quadricep at 1633, VS reassessed; HR: 116, RR: 16, Pox: %99, BP: 169/107 (126) Rt arm. Redness to Lt arm, chest and neck began to resolve and swelling to upper lip began to resolve, clear to all lobes. Doctor arrived to Obs rm 11 and was updated on events. Patient remained alert throughout. Patient's daughter notified via teams and was able to call and speak with her mom. EMS arrived and care transferred. Per EMS patient was to be transferred to hospital. Patient left on EMS stretcher with personal belongings. Reporter by nurse.</t>
  </si>
  <si>
    <t>Nondisclosed</t>
  </si>
  <si>
    <t>sulfa's</t>
  </si>
  <si>
    <t>Low grade fever, headache, body aches (flu like symptoms)</t>
  </si>
  <si>
    <t>Dizziness- following day, until present time (continual) Arm weakness - 4 days after administering   Leg weakness - 4 days after  Muscle twitching / restless legs -4 days after</t>
  </si>
  <si>
    <t>1/6/2021 CBC  Lipid panel Iron Ferritin Magnesium  Vitamin B12/ Folate Vitamin D  All normal ranges</t>
  </si>
  <si>
    <t>5,000mg biotin Nature made women?s multivitamin  Calcium citrate  325 mg Vitamin D 25mg</t>
  </si>
  <si>
    <t>High Cholesterol  Migraine with Aura</t>
  </si>
  <si>
    <t>Zithromax- stomach issues Aspartame, sucralose- migraine</t>
  </si>
  <si>
    <t>Injection site soreness, fever 101F, chills/rigors, severe nausea</t>
  </si>
  <si>
    <t>About 34 hours after receiving the vaccine I started with severe stomach pain followed by vomiting every 20-40 min until 8:30 am; Following the vomiting I was still incredibly nauseous and still have intermittent stomach pain. I have NEVER had a vomiting episode like that ever in my life. I called my PCP at 8am and asked for a prescription for an anti-nausea medication which I have taken 5 doses of since receiving on 01/5/2021 at 12:00 PM. I'd like to state that other then going to receive my vaccine I have not been around anyone to have gotten a stomach bug. My husband whom I live with did not start throwing up either so I don't think it was anything I could have passed to him. I don't know that this was caused by the vaccine however I did want to report it incase. I am having the 2nd dose on 2/1/2021.</t>
  </si>
  <si>
    <t>Restricted Lung Disease</t>
  </si>
  <si>
    <t>all joints hurt, right arm swollen from elbow down to fingers, tingle sensation in lower right arm and fingers</t>
  </si>
  <si>
    <t>Mobic, lisinopril</t>
  </si>
  <si>
    <t>immediately after to covid vaccine, client started c/o difficulty swallowing. She was transported to their emergency care area, vitals were  monitored. Approx 10mins after this episode, she told them she has had this problem for the last 2 weeks. She denies shortness of Breathe or chest pain. Client was release to a family member. Her husband said she never had any other problems, except the shot made her "tired and achey". She was referred to her PCP for follow up&gt;</t>
  </si>
  <si>
    <t>Diabetes oral medications, can't remember the name of them.</t>
  </si>
  <si>
    <t>Moderna COVID-19 Vaccine EUA Within one hour of injection, my right arm was tingling and face felt flushed. Those symptoms lasted 30-45 minutes and resolved with no intervention. Within 6 hours of injection, pain at the injection site observed. Within 12 hours of injection, as well as pain at the injection site, general muscle aches and joint pain observed and resolved with no intervention within 24 hours of initial injection. Pain and tenderness at the injection site still observed within 24 hours of injection but better and slowly resolving  with no intervention. No redness, warmth, swelling  of injection site and throughout body observed within 24 hours of initial injection.</t>
  </si>
  <si>
    <t>Sprintec; Ibuprofen; Women's Daily Vitamin; Hair, Skin, and Nail vitamins; Nasonex; Vistaril</t>
  </si>
  <si>
    <t>Silver, fire ant bites</t>
  </si>
  <si>
    <t>Sore arm, tenderness, weakness in arm.</t>
  </si>
  <si>
    <t>Diarrhea, nausea, and fatigue</t>
  </si>
  <si>
    <t>Headache began at 1:00 PM same day after receiving vaccine, with arm pain for 2 days. Unexpected menstruation on 1/6/2021, with intense menstrual pain more than  experienced before.</t>
  </si>
  <si>
    <t>Immediately sore right arm lasting approximately 1 day. Then after initial dose on the second day after first injection, I began with chills, headache, fatigue, body aches. By the second day after initial dose,  I began with mucus cough and same symptoms with chills, headache, fatigue and body aches. I took Tylenol, cold and cough medication. It is the third day after injection, symptoms same, but slightly better, still extreme fatigue and body aches and chills and I took an Proventyl inhaler as needed. Note, I do not take Proventyl inhaler on a regular basis, I just felt the need as I was beginning to have a lot of bronchial mucus. The inhaler seems to help. I am waiting it out and did not contact my family physicians. I am hoping I will feel better soon. Still taking OTC medications and Tylenol, fluids and rest.</t>
  </si>
  <si>
    <t>Vitamin D, Colistipol and Pepcid 20 mg.</t>
  </si>
  <si>
    <t>None....healthy for page ----no underlying issues except for borderline cholesterol, GERD, and Osteopenia</t>
  </si>
  <si>
    <t>.borderline elevated cholesterol which I am taking Colestipol. GERD - Pepcid OTC Vitamin D - Osteopenia</t>
  </si>
  <si>
    <t>Codeine, Compazine, Phenergan, Morphine, Flouroquinolones</t>
  </si>
  <si>
    <t>12-23-2020 Pain and swelling at the injection site and lymph nodes under her arm, HA, N&amp;V, fever, bruising at the injection</t>
  </si>
  <si>
    <t>Red rash at injection site</t>
  </si>
  <si>
    <t>Rigors, fever, headache and arm soreness</t>
  </si>
  <si>
    <t>left arm pain and swollen lymph nodes in left arm pit generalized muscle aches, slight headache, slight fatigue started 12 hours after my second Pfizer dose, better with ibuprofen.</t>
  </si>
  <si>
    <t>venlafaxine, latoprasole, vit D, claritin,</t>
  </si>
  <si>
    <t>anxiety GERD endometriosis</t>
  </si>
  <si>
    <t>Paresthesias right upper extremity--numbness, pins and needles, cold-pack sensation travelling from hip to knee. Tingling and weakness in bilateral upper extremities.</t>
  </si>
  <si>
    <t>acetaminophen, aviane</t>
  </si>
  <si>
    <t>post COVID-19 infection 10/2020</t>
  </si>
  <si>
    <t>crab, shrimp, scallops (eye + tongue swelling)</t>
  </si>
  <si>
    <t>The patient present  some flushing after vaccine administration and he doctor give Benadryl 50 mg IM one dose.</t>
  </si>
  <si>
    <t>Eight days post vaccine woke up with warmth, erythema, pain, induration to the area suspicious for soft tissue infection/cellulitis. Symptoms starting to improve after doxy x48 hours, I plan to take a full ten day course.</t>
  </si>
  <si>
    <t>seizure activity, sent to the hospital for low blood pressure</t>
  </si>
  <si>
    <t>carbidopa/levodopa  daily multi vitamin lamotrigine rasagiline vitamin D  zonisamide</t>
  </si>
  <si>
    <t>cerebral palsy seizure disorder</t>
  </si>
  <si>
    <t>NKDA, NKA</t>
  </si>
  <si>
    <t>Complaining of left deltoid site pain hot and red. Pt complaining of fatigue and feelings of SOB overnight when laying flat on back. Complaints of heat sweats overnight. States this morning she is not having SOB, but having pain from left elbow up to shoulder injection site. States no visible rash other than injection site redness. Encouraged to call 911 if she has SOB that is unrelieved. Also stated that she is having Headaches that are not relieved by tylenol. Gave pt a list of normal reactions including, headaches, body aches, fever, fatigue. Encouraged her to alternate tylenol and Ibuprofen for body aches and headaches. Encouraged pt to call 911 with SOB that is not relieved. Contacted physician.</t>
  </si>
  <si>
    <t>A few hours after the shot my left arm was VERY sore.  It felt as if someone had hit me with a metal rod. I started to feel chills and back pain around 7 pm.  Throughout the night my arm was throbbing and I had a hard time sleeping. I woke up around 12 am to use the restroom. My body felt VERY heavy and weak. I woke up today (1 day after the shot) and felt better.  However, my arm still has severe pain and I experiencing fatigue. I also feel like the back pain goes in and out.</t>
  </si>
  <si>
    <t>I got diagnosed with fifth disease when I was 22, which caused chronic urticaria.</t>
  </si>
  <si>
    <t>Shaking chills approximately 12 hours after 2nd dose received. Severe rhinitis during the day on 1/7/21 which resolved the next day, 1/8/21.</t>
  </si>
  <si>
    <t>Nausea, fever, body aches, headaches, same symptoms as when I had Covid19.  Arm very sore still.</t>
  </si>
  <si>
    <t>Olmesartan for blood pressure</t>
  </si>
  <si>
    <t>blood pressure</t>
  </si>
  <si>
    <t>Reported numbness on the left side of face after receiving first dose of vaccination and left deltoid. Was transferred to emergency department at local hospital.</t>
  </si>
  <si>
    <t>No reported allergy history</t>
  </si>
  <si>
    <t>2 days after receiving vaccine, I am experiencing severe "ringing" in my ears. (Tinnitus)</t>
  </si>
  <si>
    <t>Multi vitamins, Vitamin D, B-complex vitamin, glucosamine</t>
  </si>
  <si>
    <t>Macrobid Bactrim</t>
  </si>
  <si>
    <t>Fever, Headache, Shaking Chills, Discomfort in the body.  I am taking Panadol every four hours.</t>
  </si>
  <si>
    <t>No laboratory results.  I have not been to the doctor.</t>
  </si>
  <si>
    <t>High triglycerides</t>
  </si>
  <si>
    <t>After vaccine was administered throat and tongue started tingling and worsened as 10 mins later. I was administer Allegra. After Allegra, I started getting redness and blotchy in my neck, jawline and abdomen. After 1 hour the Allegra lessened the redness and throat and tongue tingling.  Next day 1/8/21 I had a fever, chills, nausea, headache and body aches. All reported to PCP.</t>
  </si>
  <si>
    <t>Nikki(birth control) Prozac  Zyrtec Vitamin D Multi women?s vitamin</t>
  </si>
  <si>
    <t>POTS  PCOS</t>
  </si>
  <si>
    <t>Percocet Latex Nystatin</t>
  </si>
  <si>
    <t>After 15 min from  receiving vaccine I started feeling tightness in my throat, chest and my mouth ,  the nurse were walking around so I told  the  nurse I could not breath and the nurse told the  doctor  and the  doctor looked into my mouth and saw my mouth and throat  were swelling. I was taken into a clinic room and given  a epi shot and another one less then ten mins.  both  given to  left thigh .  Along with oxygen. Ambulance came and given Benadryl and started and IV.   they took me  to the hospital.  once I was at the hospital I was given  a shot of  prednisone and  had  a fast HR, was released  3 hours later (1/7/21)  Was given RX by the ER doctor.  Still have a sore throat, my tonsils are really really bright red , my tongue is still  a little swollen with red dots and a tingle feeling.</t>
  </si>
  <si>
    <t>yes, had an EKG and chest x-ray.</t>
  </si>
  <si>
    <t>tordol</t>
  </si>
  <si>
    <t>Fatigue,  and chills no treatment initiated. will continue to monitor symptoms</t>
  </si>
  <si>
    <t>Pain in left arm radiating up neck into jaw and temple. Within 10 minutes a very bad headache. Within 1 hour body aches.</t>
  </si>
  <si>
    <t>Spironolactone Citalopram</t>
  </si>
  <si>
    <t>10 minutes after vaccination patient stated that her left arm (injection arm) felt heavy and that her left jaw and left ear felt hot, numb, congested and swollen.  Patient was having no problems breathing, no wheezing, no problem swallowing so we did not administer epinephrine.  We called 911 in case symptoms escalated at 12:55pm.  EMS was present in 5 minutes.  EMS monitored patient but left store at 1:23 because patient did not want to go to emergency room and her symptoms were not worsening.  Patient stated that her husband was home, very close by, and that he was a nurse practitioner and that he was going to monitor her at home.  Patient purchased Benadryl liquid and Claritin tablets.</t>
  </si>
  <si>
    <t>Shellfish and Seafood</t>
  </si>
  <si>
    <t>Sever hot flash raising  heart rate  high blood pressure 192/112  the paramedics stay with me for an 1hr in a half I had high blood pressure it started 20min after the vaccine</t>
  </si>
  <si>
    <t>Regular Multi vitamins</t>
  </si>
  <si>
    <t>Approximately 13-14 hours after 2nd vaccine dose, developed generalized fatigue, myalgias, chills, and low grade fever (100.6F oral temp). Symptoms largely resolved within 24 hours; however, had persistent eye soreness (pain with lateral movement) through 72 hours post-vaccination for which additional evaluation was sought.</t>
  </si>
  <si>
    <t>none at time of report</t>
  </si>
  <si>
    <t>Albuterol inhaler PRN (pre-exercise)</t>
  </si>
  <si>
    <t>mild intermittent asthma</t>
  </si>
  <si>
    <t>Cat allergy only</t>
  </si>
  <si>
    <t>Patient walked out fine after receiving the vaccine. Was able to walk up to the registration desk and carried a conversation with the staffs. He sits down in the waiting area to be monitored. We heard his phone dropped, looked up and saw him tilting over on the right side was about to fall off the chair. Staff grabbed him and held him back onto the seat, proceeded to picked up his right arm and held him in place. He looked unconscious while staff held him. He came back to his senses approximately 10 seconds later. After he regained consciousness, staff took his blood pressure which was 111/44, SpO2 was 100%, and heart rate 58. Patient looked pale but not critical. Conversed with our staff and stated that this has happened before when he receives other vaccinations. Patient's father is a physician and reported that the patient is scared of needles and did not need any medications from anaphylaxis kit or crash cart. We gave him water and he left after sitting for a while.</t>
  </si>
  <si>
    <t>pt reported "throat feels itchy and is tightening", epinephrine im given, vitals monitored Pulse ox 99-100%, Pt reported within 1 min of epinephrine administration, that she no longer felt that her throat was "itchy and tightening" response team arrived within 5 min, and pt was transported to ER</t>
  </si>
  <si>
    <t>pcn, hornet, adhesive</t>
  </si>
  <si>
    <t>Patient appeared nervous upon receiving vaccine. Patient reported trouble swallowing ( has a history of radiation therapy on throat). When asked if breathing was restricted, patient was able to take long breaths with minimal additional effort. Shortly after, patient appeared to be close to passing out (not completely awake and alert), eyes dilated. The pharmacist who administered the vaccine then administered one dose of the epinephrine (Epi-pen LOT:0FM353/eEXP:NOC 21) while the staff member kept the patient stable in her chair. The facility was instructed to call 911. At 11:49 AM (7 minutes later), symptoms began to improve and the patient became more alert. EMS arrived around 12:00PM to take patient to hospital--patient refused and was back walking around the facility 5 minutes later. No further issues were reported with this patient (pharmacist administering the vaccine left the facility around 1:15PM)</t>
  </si>
  <si>
    <t>see patient for more info</t>
  </si>
  <si>
    <t>emphysema, TIA's (transient ischemic attacks), anxiety, COPD, smoker, see patient for more</t>
  </si>
  <si>
    <t>emphysema, COPD, hypertension, see patient for more</t>
  </si>
  <si>
    <t>within about 5 minutes after the injection I got warm and flushed feeling all over my body, my body started feeling tingly all over even my tongue, but it never swole.  My HR went up to the 160s, my BP was elevated to like 166/80.  I was given 25mg benedryl, which calmed the flushed feeling and I was monitored for about 30 minutes and finally my BP and went back down to around 130/70 and my body normalized out besides the tingling which lasted the remainder of the day.  I had a little nausea.  I went back to work and finished out the day.  I took more benedryl when I got home to help with the tingling feeling which finally deminished after about 24 hrs.</t>
  </si>
  <si>
    <t>Vit C, Prenatal Vitamin</t>
  </si>
  <si>
    <t>MMR-fever, chills-2015 or 2016 unsure</t>
  </si>
  <si>
    <t>Vsafe</t>
  </si>
  <si>
    <t>Contact allergy to nickle, Seasonal allergies</t>
  </si>
  <si>
    <t>COVID-19Vaccine EUA Sore arm for about 2 days  Red area where shot was given size of 50 cent piece Chills that lasted about 10 hours</t>
  </si>
  <si>
    <t>daily vitamin metotorporol water pill</t>
  </si>
  <si>
    <t>Patient experienced tingling in hands and anxiety after first dose of COVID 19 Vaccine (Pfizer). Patient was monitored for 30 minutes and did not require medical treatment.</t>
  </si>
  <si>
    <t>Adderall XR 25 mg po QAM</t>
  </si>
  <si>
    <t>Shellfish allergy (swelling)</t>
  </si>
  <si>
    <t>Pt was complaining of being light headed, dizzy, and nauseous 15 minutes after vaccine administration.  Pt was did not receive treatment and refused care.  Pt was assessed by paramedics and signed out AMA.</t>
  </si>
  <si>
    <t>Appears to be localized Type 4 hypersensitivity reaction with large induration, redness, warmth that developed 7 days after injection.</t>
  </si>
  <si>
    <t>miconazole</t>
  </si>
  <si>
    <t>Initial right arm soreness. Second day after initial dose. chills, headache, fatigue, stuffy nose, cough, with lots of mucus and cough. Taking Tylenol, OTC cold medication and inhaler as needed. Waiting it out with rest, fluids, medication.</t>
  </si>
  <si>
    <t>Vitamin D Colestipol 1 gram Pepcid 20 mg.</t>
  </si>
  <si>
    <t>gastric reflux Osteopenia</t>
  </si>
  <si>
    <t>Codeine, Compazine, Phenergan, Morphine, All Flouroquinolones</t>
  </si>
  <si>
    <t>warmth to arms and ? chest tightness</t>
  </si>
  <si>
    <t>Excedrin  migraine, Motrin, ASA, codeine</t>
  </si>
  <si>
    <t>Patient received vaccination on Day 9 from symptom onset of COVID-19 disease after discharge from hospital. No adverse reactions at this time.</t>
  </si>
  <si>
    <t>Sars-Cov-2 antigen test results positive on 1/4/2021</t>
  </si>
  <si>
    <t>Mild to moderate localized soreness upper arm near site of injection without redness or notable swelling lasting  24-36 hours</t>
  </si>
  <si>
    <t>Area around injection site was initially red, raised and sore but went away after 2 days. Today is day 8 post-vaccine, and the area around the injection site is red, raised, and very itchy. Lymph node under arm  feel swollen.</t>
  </si>
  <si>
    <t>Metformin 1000mg Zyrtec 10 mg biotin AZO urinary health probiotic Vitamin D (once a week prescription) Airborne Immunity Support (vitamin C, Zinc, Echinancea)</t>
  </si>
  <si>
    <t>Pre-diabetic Prone to Kidney stones</t>
  </si>
  <si>
    <t>seasonal allergies lactose intolerance</t>
  </si>
  <si>
    <t>Following 1st Covid shot on 12/31; about 2 hours afterward experienced extreme fatigue, nausea, and dull headache.  All mild and expected as possible side effects.  No concerns.  Symptoms continued and by 1/5; all symptoms had move to severe level and are still occurring today 1/8.  Temperature spikes to 102.8; chills, severe headache especially in eye sockets, body aches, and heaviness in chest.  Could not work on 1/7 and only for a bit on 1/8 (working from home).  Became concerned and was flu and covid tested on 1/7;  both negative.  I was retested for Covid on 1/8 and still negative.  I am not sure if maybe I am sick with something else and this is coincidence or if I am just experiencing issues from the vaccine that are a little different from others?</t>
  </si>
  <si>
    <t>Covid Test; Flu Test</t>
  </si>
  <si>
    <t>Swelling/redness/pain at injection site, 1 week after vaccine injection</t>
  </si>
  <si>
    <t>At night I felt fatigue and palpitations and could not sleep. Next morning the palpitations and fatigue went away but I start with a rash and very itchy and noticed my face swelling up. I took some prednisone I had home and Benadryl and went to the ER. They monitored me and medicated me and told me to keep with the Benadryl. On the 24th I started with the rash and on the 26th no more rash. My second dose is scheduled on the 13th and I will see my PCP on the 12th to decide if I should have the second dose. I am not allergic to anything and thought I would die on 12/24. I was swelling up in less than a minute after I woke up it was awful. I also have a consultation with an allergist on Tuesday  before the vaccine.</t>
  </si>
  <si>
    <t>High Blood pressure medication abupro</t>
  </si>
  <si>
    <t>Left cheek/chin,  numbness, , left arm paresthesia,, left side weakness of mouth, left tongue numbness, left sided neck numbness</t>
  </si>
  <si>
    <t>CBC, normal.  AST/ALT  220/212</t>
  </si>
  <si>
    <t>12/22/2020 Reported to ER rash on right arm and trunk/neck, heaviness on chest, tingling in face. Instructed to take 50mb Benadryl every 6 hours as needed. DX: Adverse Reaction to Coronavirus vaccine 12/30/2020 Reported to ER possible infection to right arm. Pain and redness around injection site. X-ray completed-No abscess noted. DX: Cellulitis around injection site. Instructed to use hot compresses. Bactrim Ds  and Doxycycline prescribed.  12/31/2020 Reported to ER with complaint of right arm pain, general malaise, body aches, fever. No evidence of cellulitis at this time, no worsening erythema, no evidence of hives. DX: Protracted reaction to the vaccination. Prescription for Prednisone  given and advised to take Pepcid twice a day for 5 days. Continue Benadryl as needed.  Instructed to follow up with primary care doctor.</t>
  </si>
  <si>
    <t>12/30/2020 right arm x-ray completed. No abscess noted.</t>
  </si>
  <si>
    <t>Amoxicillin, Cephalexin, Ciprofloxacin, Gentamicin, Levofloxacin, Nitrofurantoin, Penicillins</t>
  </si>
  <si>
    <t>Received vaccine at 1730, then just before midnight my heart began to pound hard and very fast, and it made me feel short of breath or as though I had to cough. After about a minute I thought it might be SVT so I did a valsalva maneuver and it stopped.  I was resting in bed, no alcohol or caffeine, and this has never happened to me before. Since then, I have felt at least one heart palpitation per day, sometimes many more. The last few days I have felt extremely fatigued and have had an odd sensation in my chest. On 1/7 I developed a dry cough, and was swabbed for Covid because I felt so bad. It was negative. This made me wonder if the odd sensation in my chest was related to my heart and not my lungs. I am due for my second vaccine today, and am unsure if I should get it.</t>
  </si>
  <si>
    <t>I?ve not had any treatment Bc the palpitations were so minor.</t>
  </si>
  <si>
    <t>Zyrtec, Prilosec</t>
  </si>
  <si>
    <t>Seasonal allergies, occasional reflux</t>
  </si>
  <si>
    <t>Sulfa Humira Bactrim</t>
  </si>
  <si>
    <t>Severe chills lasting 4 hours, fever of 101.1, body aches</t>
  </si>
  <si>
    <t>Arm swelling and tenderness from wednesday until friday After, could feel hardness and it was itchy from saturday through thursday Still feels hard but no longer itchy Day after felt throat and ear pain but went away within a day.</t>
  </si>
  <si>
    <t>Moderna COVID?19 Vaccine   Experiencing an Ulcerative colitis flare, i.e. abdominal cramping, rectal burning, increased stool (10 or more a day)</t>
  </si>
  <si>
    <t>1.2 GM Lialda BID, Vit D 5,000 iu once daily, citalopram 50mg once daily</t>
  </si>
  <si>
    <t>Ulcerative colitis and anxiety</t>
  </si>
  <si>
    <t>Moderna COVID-19 Vaccine EUA Injection site reaction. Redness, swelling, itching, warmth. diameter 3 inches. Began over a week after injection.  Symptoms prior to this were only soreness immediately following injection that had resolved within 36 hours</t>
  </si>
  <si>
    <t>Born with one Kidney.</t>
  </si>
  <si>
    <t>Penicillin, Nickel</t>
  </si>
  <si>
    <t>Chills, body aches, headache, nausea, backache been going on for 24 hours</t>
  </si>
  <si>
    <t>Multi vitamin, Vitamin D, B-complex vitamin, glucosamine</t>
  </si>
  <si>
    <t>arm swollen,  painful, and  difficult to move.  headache and stiff neck.  body aches. chills. extreme fatigue. I got the shot Monday morning. the arm pain started that evening and by Tuesday morning I had all of the above.  it was very difficult to make it through the work day. several times I had to put my head down on my desk and rest.  after work I went home and went to bed and slept until Wednesday morning.  the arm was still a little tender to the touch Wednesday but that slowly faded away.</t>
  </si>
  <si>
    <t>fluoxetine, omeprazole, modafinil, Xarelto, bupropion</t>
  </si>
  <si>
    <t>fibromyalgia</t>
  </si>
  <si>
    <t>I?m  very dizzy, headache, nausea</t>
  </si>
  <si>
    <t>Labetalol, prenatal multivitamin, aller-Zyr</t>
  </si>
  <si>
    <t>Ear pain , pain on the back of my head</t>
  </si>
  <si>
    <t>Sulfas</t>
  </si>
  <si>
    <t>ON 1/6/21, DEVELOPED BODY ACHES, ARM SORENESS, FATIGUE, AND GOLF BALL SIZED RED AREA AROUND INJECTION SITE THAT IS WARM TO THE TOUCH. AT THIS TIME AWAITING FURTHER DIRECTION FROM PRIMARY PROVIDER.</t>
  </si>
  <si>
    <t>Patient received Moderna vaccine on 12/29/2020. Minimal discomfort the day after. Patient called today to report on 1/6/2021 she developed red, raised area at injection site. Warm to the touch and itchy. Today symptoms have improved. Patient reports she applied ice to injection site.</t>
  </si>
  <si>
    <t>Atorvastatin, Carvedilol, Lorsartan, Asa, ferrous fumarate, naproxen, tizanidine.</t>
  </si>
  <si>
    <t>Hypertension, Esophageal reflux, Coronary athersclerosis, pharyngoesophageal dysphagia, osteopenia, chronic kidney disease (stage 3)</t>
  </si>
  <si>
    <t>Employee received vaccine at 8:10AM. Slight throat tightness was reported at 8:24AM. Patient given Benadryl suspension 25 mg at 8:26am. Patient then reported throat felt, "a little better". Vital signs BP=189/88; P=90; Oxygen saturation 97% room air; Temp 97.3. At 8:30 patient reports throat feels "worst". Pt. noted to have bumps on tongue - 1 size of chick pea and smaller bumps on back of tongue. Oxygen sats 91%. Epi pen administered at 8:37am and EMS called. 8:45 SAFD on site.BP = 207/81; P=110;oxygen sat = 100% room air. 8:41 Bumps on tongue decreased in size. Oxygen sats 99% room air.  8:52 Paramedics arrive and patient taken to hospital.</t>
  </si>
  <si>
    <t>Losartan; Vitamin D</t>
  </si>
  <si>
    <t>headache, body aches,  &amp; joint pain</t>
  </si>
  <si>
    <t>Headache, pain and warmth of injection site, and strange dreams</t>
  </si>
  <si>
    <t>Adderall XR 20 mg, Celexa 20 mg, Vitamin D2 400 IU, OTC Zyrtec, Lutein 40 mg w/ Zeaxanthin</t>
  </si>
  <si>
    <t>Amoxicillin, Aspirin</t>
  </si>
  <si>
    <t>Day 8 developed lymph node soreness &amp; swelling in arm of injection, and swelling &amp; redness around injection site. Still slightly swollen today. Patient did have a visit with primary care physician due to worry about  lymph node swelling</t>
  </si>
  <si>
    <t>12-23-2020 Fever, chills, increased heart rate night of her injection</t>
  </si>
  <si>
    <t>Pt had reported feeling dizzy, then mouth swelling, and nausea.  Pt was treated by ED staff after presenting back to vaccine clinic site.  Pt received Epinephrine, Solu-medrol, and Benadryl, and is no longer experiencing any sxs.</t>
  </si>
  <si>
    <t>Influenza Vaccine</t>
  </si>
  <si>
    <t>The patient had a previous reaction to a flu vaccine.  She was treated for Bell's Palsy related to the flu vaccine 3 years ago.  The patient with the moderna vaccine started feeling left arm weakness and the arm felt heavy.  She was unable to lift arm.  She had a lump in her throat but minimal difficulty breathing and swallowing.  She then reported right arm weakness and being unable to move either arm.  She was having episodic type reactions. Every few minutes she would lose color and appear to be having difficulty breathing and swallowing but would come back to normal within a minute or two.  After the 4th episode in which she stated she was going to pass out and could not move her legs, we had EMS called to come monitor the patient.  EMS took vitals and monitored for and additional 20-30 minutes.  The patient refused to leave with EMS and I continued to monitor for a short time longer for the duration of about 1.5 hours.</t>
  </si>
  <si>
    <t>The patient refused hospital care but was monitored by EMS for approximately 30 minutes.  Her BP and heart rate were only slightly elevated and they had no reason to make her seek additional care.  The patient stated Bell's Palsy occured a day or 2 after her flu vaccine.</t>
  </si>
  <si>
    <t>Codeine; Morphine; Pseudoephedrine</t>
  </si>
  <si>
    <t>Symptoms - ? EE woke up this am with body aches, chills, headache (endorses hx of migraine), and fever (Tmax 101.8). Last day of work and shift - ? supposed to work tonight but called off due to feeling ill Home remedies? -   Tylenol at 0740 and sleep Any improvement? ? mild improvement Recommendation? EE educated to continue to monitor symptoms and call vaccine support with further concerns or questions.  EE educated of changes in RedCap Survey and educated will need to be fever free for 24 hours before returning to work.  EE reports she called off of work tonight as she is not feeling well.  EE educated to continue to manage her symptoms and to follow the guidelines outlined in the TCH Illness in the Workplace Policy.  EE denied COVID-19 exposure without proper PPE and denied travel.  EE verbalized back understanding and denied further questions at this time.</t>
  </si>
  <si>
    <t>decreased sensation to light touch of right anterior distal thigh with intermittent shocklike pain starting on 12/24/20 which has gradually improved with only rare episodes of numbness as of today 1/8/20.  No weakness, back pain or injury.</t>
  </si>
  <si>
    <t>turmeric, vitamin d, ginseng, ashwagandha, rhodiola, Motrin, Flonase, Claritin</t>
  </si>
  <si>
    <t>endometriosis, migraines, asthma</t>
  </si>
  <si>
    <t>sulfa penicillin</t>
  </si>
  <si>
    <t>within 5 minutes after the vaccination I got hot an flushed all over.  I was nauseated and my BP went to 166/80 HR 160s.  My body began to feel tingly all over even my tongue but it never swelled.  I was given 25mg of benedryl and monitored for 30 minutes and finally my body began to normalize and my BP went down to 130/70.  I went back to work but when I got home I took more benedryl because my body still had the same tingly feeling.  After about 24 hours all symptoms had subsided.</t>
  </si>
  <si>
    <t>MMR- hives and fever 2015 or 2016</t>
  </si>
  <si>
    <t>12 hours after injection I acutely developed headache, chills, sweating, muscle aches, nausea, hand and face swelling, swelling and tenderness around injection site, general flu-like symptoms making it difficult to sleep. I was able to go to work the next morning despite symptoms. Symptoms, other than mild soreness in arm where injected, resolved 36 hours after onset.</t>
  </si>
  <si>
    <t>Approx 8 hours after injection I suddenly became slightly dizzy and had moderate nausea.  I also became very tired and fell asleep for about 1.5 hrs even though I was well rested.  For the remainder of the night of 5 Jan and all day on 6 Jan I was fatigued and had moderate injection site pain.  On  7 Jan, I felt much better (no fatigue or injection site pain) but had a very hard time mentally focusing.  All symptoms resolved by the night of 7 Jan and as of 8 Jan feel normal.</t>
  </si>
  <si>
    <t>Within a few minutes of the vaccine, patient felt face flushing, metallic taste in mouth. Benadryl 25 mg po given without improvement in symptoms. Benadryl 25 mg po repeated and patient taken to ED. Was discharged home. Returned to ED about an hour later for chest pressure which resolved prior to arrival. Given Prednisone 40 mg po in ED and discharged home. Recommended no second dose of covid vaccine.</t>
  </si>
  <si>
    <t>I woke up from sleep with severe chest pain at approx. 0400. It was sharp and radiated up to the left side of my neck. The pain was worse with breathing whether I was sitting up or lying down. My heart rate was 150 initially, but came down to 110's after a few minutes of waking up.  My heart rate did not decrease with rest and the chest pain was not going away, so I drove to the emergency room to be checked. Before I left the house I used my albuterol inhaler once to see if it would make the chest pain and tightness any better.  I received an EKG, mylanta mixed with lidocaine, IV pepcid and IV torodol to help relive the pain. The pain eased some (was a 8/10 when I awoke to a 2/10 after treatment). My blood was drawn, a chest x-ray was taken and the provider informed me all of my lab results, chest x-ray, and physical examination was normal. My EKG showed tachycardia and my heartrate did not drop below 100 beats per minute throughout the whole ER visit.  My BP at the highest was 151/94.  I have never had a problem with a fast heartrate or high blood pressure in the past.  I was discharged with a diagnosis of pleurisy caused by a cough I have been having.  I spent the rest of the day with chest pain and left arm pain from the site of the vaccination.</t>
  </si>
  <si>
    <t>1/6/2021 CBC-normal CMP-normal chest x-ray-normal EKG-abnormal (sinus tachycardia)</t>
  </si>
  <si>
    <t>albuterol inhaler as needed; systane eye drops three times a day; advair inhaler twice a day; singulair 10mg daily</t>
  </si>
  <si>
    <t>asthma sinusitis</t>
  </si>
  <si>
    <t>no known medications allergies</t>
  </si>
  <si>
    <t>Arm was abnormally sore to the point where it was all the way down my shoulder into my collar bone. About 24 hours after the 2nd dose, I noticed the area around my left collar bone was swollen . The area is painful to touch and contains a lump about the size of a dime.  Pain is experienced when I attempt to cross my left arm over my body. Lump and pain still remains 51 hours after vaccination.</t>
  </si>
  <si>
    <t>Unexplained diarrhea (9 days)</t>
  </si>
  <si>
    <t>Body aches, arm soreness</t>
  </si>
  <si>
    <t>Depression Asthma</t>
  </si>
  <si>
    <t>7 Days after vaccine started with left axilla and arm tenderness, 8th day had itching and swelling at injection site, 9th day redness, swelling at injection site, area very warm to touch, malaise, muscle aches, headache.  I will start  antibiotics to rule out cellulitis vs vaccine reaction</t>
  </si>
  <si>
    <t>Straterra, osteo bi flex</t>
  </si>
  <si>
    <t>Small red area next to the right arm injection site with a golf size lump in the upper pole of the right breast leading into the right armpit area which started on 01/05/2021.</t>
  </si>
  <si>
    <t>fever, chills</t>
  </si>
  <si>
    <t>15 minutes post injection had numbness and tingling in left arm, complained of feeling cold, tingling started in her back too. Called for rapid response and patient was transported to ED&gt;</t>
  </si>
  <si>
    <t>After 15 mins I felt like I couldn't breath. On the way home hour later hard to breath. I went to ER gave me Steroids and Pepcid. Since then I have taken Benadryl. On 12/30 at 10am I was exp reaction again went back to the ER. They provided me with breathing treatment and was sent home on Prednisone. I contacted my PCP to inform her that I have to continue taking Benadryl to help with sob and my voice changes. It seems like my lungs are affected due to taking the vaccine. I'm currently off and not able to receive comp due to the vaccine being voluntary.</t>
  </si>
  <si>
    <t>Chest X-ray, EKG, Lab work</t>
  </si>
  <si>
    <t>High blood pressure, Asthma, Hypothyroid</t>
  </si>
  <si>
    <t>Seafood (Iodine),Bystolic</t>
  </si>
  <si>
    <t>Fever &gt;101, rigor, chills, 15 hours post administration Cough from 6-18 hours post administration Fatigue from 6 - 20 hours post administration Muscle aches from 15 - 36 hours post administration Joint pain from 24 - 36 hours post administration</t>
  </si>
  <si>
    <t>Lisinopril, hydrochlorothiazide</t>
  </si>
  <si>
    <t>Within a minute or two of receiving the vaccine patient felt flush and was having trouble breathing. Adult epipen 0.3mg was administered in patient's right thigh. Also 50mg of diphenhydramine was administed in patient's left deltoid. Ten minutes later the patient was again having breathing problems. Second injection of adult epipen 0.3mg was administered in patient's right thigh. Patient was also given Lorazepam 2mg. Patient was taken to the Emergency room via ambulance. At the emergency room patient was given Prednisone and an additional 1mg Lorazepam. After observation, patient was sent home.</t>
  </si>
  <si>
    <t>Omeprazole 20mg 1 at bedtime; Synthroid (Brand) 25mcg 1 daily; Hydroxyzine Pamoate 50mg 1 twice daily; Buspirone 10mg 1 twice daily,</t>
  </si>
  <si>
    <t>Flax seed, generic levothyroxine</t>
  </si>
  <si>
    <t>1 week after injection.  Injection site became itchy, red and had a raised lump at site. Area was about the size of a  golf ball.  There is still a small bump at site 2 weeks later</t>
  </si>
  <si>
    <t>Lopid 600mg 2x day, Multivitamin 1x day, fiber con 1x day, hydrochlorothiazide 12.5mg x1 day, Olmesartan-hydrochlorothiazide 20-12.5mg  1x day,  tylenol ES as needed, Motrin 800 mg as needed, sudafed PE as needed,</t>
  </si>
  <si>
    <t>sinus  congestion</t>
  </si>
  <si>
    <t>hypertension and high triglycerides</t>
  </si>
  <si>
    <t>prilosec fenofibrate</t>
  </si>
  <si>
    <t>ON 1/1/21, DEVELOPED SORE THROAT LASTING 2 DAYS. LOW GRADE FEVER (99.3 ON 12/31 AND 1/1. MUSCLES ACHES 1/1/21-1/3/21.</t>
  </si>
  <si>
    <t>she received vaccine at 8:30 am.  At approximately 11:00 am she developed sudden onset hives, scratchy throat, swelling sensation of the throat, hoarse voice, difficulty breathing.  Presented to the ED. Received IM Epi, IV Benadryl and Solumedrol.</t>
  </si>
  <si>
    <t>after flu vaccination</t>
  </si>
  <si>
    <t>Shortness of breath ,chest and stomach pain, fatigue very weak,headache, aches,vomiting, diarrhea. Vomiting and diarrhea started 2 days after vaccine. All others started 12 hours after vaccine except injection site 2 hours after injection.  Still weak.</t>
  </si>
  <si>
    <t>Scheduled for blood test in 2 weeks.  Dr wants to let vaccine settle down. He advised not to take 2nd dose.</t>
  </si>
  <si>
    <t>Cipro, sulfur</t>
  </si>
  <si>
    <t>At 3pm, I started to have a small allergic reaction.  Symptoms started with sweaty palms, my tongue  felt strange, my body felt weird particularly from my  knees to my toes and I was easily winded moving around.  Symptoms slowly progressed until I went to the dr and was prescribed prednisone and benedryl.</t>
  </si>
  <si>
    <t>Orencia, methotrexate, myrbetriq, clonzap, Zyrtec, folic acid</t>
  </si>
  <si>
    <t>Rheumatoid arthritis, interstitial cystitis, seasonal allergies</t>
  </si>
  <si>
    <t>Low grade temp, chills, body aches, nausea and diarrhea, headache</t>
  </si>
  <si>
    <t>lisinopril 20mg and tylenol 325mg</t>
  </si>
  <si>
    <t>Patient / side effect / called out to work due to fever 99. to 100.4; chills, nausea, fever, body aches (5/10, from 8/10)  / called out from work due to 100.8 fever / feeling better at the time of call / severe arm pain (6/10, from 8/10)</t>
  </si>
  <si>
    <t>Nortryptaline 30mg 1x day</t>
  </si>
  <si>
    <t>Nsaids (can't take Motrin type meds); gluten allergy</t>
  </si>
  <si>
    <t>Patient states that she got her coronavirus vaccine and about 10 min later she felt very weak diffusely, felt her ears ringing and passed out.  Patient was caught and lowered to a chair, thus did not hit her head.  Patient states she has passed out before but this felt different.  Patient felt her heart racing prior to passing out.</t>
  </si>
  <si>
    <t>URINE HCG URINALYSIS BMP</t>
  </si>
  <si>
    <t>Started with just a very sore arm. Swelling of axillary lymph nodes. Woke up and blood pressure dropped (fainting). Then felt extremely hot and feverish (no actual fever).mild constant dizziness accompanied with nausea.</t>
  </si>
  <si>
    <t>Weakness and body aches</t>
  </si>
  <si>
    <t>Celexa 40mg 1x daily Adderall 20mg 2x daily  Birth control 1x daily</t>
  </si>
  <si>
    <t>She reports waiting the allotted time of 15 minutes after receiving the Covid injection. She reports after the 15 mins. that she returned to her work area where co-workers commented that she had a red blotchy hive looking rash around her neck and upper trunk area. She denied any itching or SOB and reports that the blotches were noted for approx. 3 hours after shot. She was instructed prior to 2nd Covid shot to contact PCP with understanding voiced.</t>
  </si>
  <si>
    <t>Birth Control Medication</t>
  </si>
  <si>
    <t>Denies and illness at time of vaccine or one month prior.</t>
  </si>
  <si>
    <t>Denies any chronic of long-standing health conditions.</t>
  </si>
  <si>
    <t>NKA to medications, foods or other products</t>
  </si>
  <si>
    <t>Wheezing, cough,</t>
  </si>
  <si>
    <t>Ventolin, Singulair, Loratadine, Halcion,,prn, Bendadryl,prn, Albuterol neb,prn, Protopic, Lamisil, Omeprazole, dicyclomine</t>
  </si>
  <si>
    <t>Asthma, IBS, Hypothyroid, Dermatitis, Insomnia</t>
  </si>
  <si>
    <t>Morphine, Codeine, Clindamycin</t>
  </si>
  <si>
    <t>fatigue body aches</t>
  </si>
  <si>
    <t>acetaminophen aripiprazole aspirin daily multi vitamin famotidine fluticasone lecithin levothyroxin loratadine calcium plus vitamin D senna plus trolamine cream vitamin c</t>
  </si>
  <si>
    <t>moderate intellectual disability hypothyroidism osteopenia seasonal allergies depression</t>
  </si>
  <si>
    <t>Received flu shot in Left arm and did not feel anything so very surprised to next get TDAP in Right arm and immediately experience "fireworks" pain at injection site radiating down arm. Looked at needle as it was withdrawn and appeared longer than expected (I used to be a nurse). Pharmacy tech said I could go but was nervous to leave store so walked around and felt my right arm grow heavy and difficult to raise. Eventually drove home using left arm to steer. Took tylenol with little result. Following day called pharmacy who said DTAP is known to be uncomfortable and they "never use needles longer than 1 inch." By Wed 9/23 arm was not improving so called insurance advice nurse who said go to urgent care but declined to avoid unnecessary covid exposure. She said to wear arm sling and use Voltaren gel because I cannot tolerate NSAIDS. Following morning I had a virtual appointment with my primary care physician who said to minimize use of sling to avoid frozen shoulder, keep using Voltaren and ask physical therapist currently treating me for rehab post back surgery 6/2020 to add shoulder exercises, and let her know if still not better in 4 weeks at which time she would refer me to Physical Medicine specialist for nerve testing. I found I had to wear sling at work (part time librarian) but was able to get by at home without it. By 4 weeks the pain and limited range of motion was improving, by then I could drive and dress myself, but it took a further 2-3 weeks to resolve fully. Primary care physician at checked with immunizations clinic supervisor who asked if the pharmacy tech had been standing (and if I were sitting) for the injection. Yes to both. Immunization clinic chief said this (bad) practice can sometimes direct the needle into the nerve or joint capsule, which may have happened in my case.  If you happen to follow this up with the pharmacy please note their paperwork has the injection sites reversed. I chose to have the flu shot in my left arm and the TDAP in my right arm.</t>
  </si>
  <si>
    <t>09/18/2020</t>
  </si>
  <si>
    <t>Vitamin D, Magnesium, Flonase, Premarin cream</t>
  </si>
  <si>
    <t>Flagyl, Celebrex, Dermabond wound adhesive</t>
  </si>
  <si>
    <t>Called back to closed POD site because patient had become pale, clammy and irregular pulse 9:00;  BP 128/82  P- 88 bounding; able to talk and explain she felt poorly, was sipping on water.  Sat with client for 30 mins, color clearly improved, BP 156/88 P 84  (BP reported as more normal)   Blood sugar check at beginning 151  and again about 9:25 as 151.   Was now feeling very tired and wanted to go home.   Had patient call her provider for guidance and a ride to home.  Provider requested that she take the rest of the week off. Patient went home to rest.  Thursday still very tired and headache,  today better but still has a headache</t>
  </si>
  <si>
    <t>Diabetic, medication list uncertain</t>
  </si>
  <si>
    <t>sore throat and hives still from Covid vaccine bodyaches, sore throat, chills just doesn't feel well, hives</t>
  </si>
  <si>
    <t>Chills, headache, muscle pain, tiredness, and nausea.</t>
  </si>
  <si>
    <t>ATENOLOL/CHLORTHALIDONE 50/25 TABS</t>
  </si>
  <si>
    <t>On day 8 after getting my injection I started to experience an adverse reaction in the area of the injection site on my left arm.  The injection area was indurated, warm, red, itchy and swelling.  It swelled to the size of about 1 inch wide by 2 inches long.  I had no prior issues with my injection aside from some arm soreness the day after the injection.</t>
  </si>
  <si>
    <t>Thalassemia- a form of anemia</t>
  </si>
  <si>
    <t>Hives,</t>
  </si>
  <si>
    <t>Claritan, Benadryl, Zolair</t>
  </si>
  <si>
    <t>Autoimmune disorder NOS</t>
  </si>
  <si>
    <t>report of prior flu vaccine reaction</t>
  </si>
  <si>
    <t>Non specific food allergies</t>
  </si>
  <si>
    <t>1/6/21: 8pm (1hour after shot): sore arm, relieved with heated blanket, slept through night with no issue   1/7/21: 7am (12 hours after shot): woke up with headache and dehydration, arm where injection occurred was sore and stiff, hit to move  11am: sudden and sever fatigue, beginning of swollen lymph node (left, side of injection), felt better after laying down for around 20 minutes and drinking water&amp; 2excedrin tablets, sore arm continuing, felt feverish though no fever, nausea  6:30pm: sudden and intense fatigue, struggling to think straight, sore arm, exhaustion, headache (, nausea, unable to lift items with left arm without considerable pain  7:30pm: arrive home and lie down  By 8pm: intense chills, headache, left lymph-node swollen so it was visible to the naked eye, hurt to swallow, racing pulse despite lying down, inability to complete ADLs/ get up to take medication, frustration to the point of crying, joint pain;  8:30pm took temperature registered at 97.4 (normal), was able to take 2 excedrin pills, shortly after body temperature was regulated, racing pulse continued 11pm: asleep   1/8/21 8am: groggy to wake, arm still aching but able to move, swollen lymph node to touch but no longer glaringly obvious, throat ache (not as much as night before), abdominal pain,  hot shower and excedrin and water, slow to start but able to complete ADLs and resume work   12pm: first meal of day (soup and soaked bread), hurts to swallow at times, excedrin   3:30pm (present time) thoughts are clear, throat still hurts w/o drinking/eating, arm hurts but able to lift and carry normal amount without making noises of pain</t>
  </si>
  <si>
    <t>Carrier of Fragile-X; Fibromyalgia</t>
  </si>
  <si>
    <t>Tramadol and Shellfish</t>
  </si>
  <si>
    <t>I had a fever of average 101.5 throughout the night and into the following morning. I also had one episode of vomiting at 11:40 pm on the same day I received the vaccine.</t>
  </si>
  <si>
    <t>Sulfa drugs Topical corticosteroids and frangrances</t>
  </si>
  <si>
    <t>Red itchy rash at the injection site.</t>
  </si>
  <si>
    <t>Estrace</t>
  </si>
  <si>
    <t>Pt recieved injection at 1000, began feeling dizzy around 1045, pts sxs continued to worsen with nausea, and mouth swelling noted.  Pt returned to the vaccine clinic and was escorted to the ED.  In the ED she was evaluated by the provider, and given epinephrine, solu-medrol, and benadryl, and is now recovered from her reaction and being observed in the ED.</t>
  </si>
  <si>
    <t>Rapid palpations, Peripheral numbness, Nasal and lip numbness,  Throat " Fullness", noted posturing. Timeline of Events 1425 Vaccine Administered, Left Deltoid 1429 Symptoms Onset 1430 20mL Benadryl Administered; BP (132/84), HR 88, check lung sounds: WNL 1433 BP second check (BP 134/84) 1438 Pt noted lips, and toes felt tingly 1439 second HR check (HR 80) 1445 third BP check (132/82); pt claims past hx of stroke (x2) and SVT 1446 EMS was called 1449 Pt reports feeling of tightness in tongue and lips; pt reports similar symptoms to red wine and Novocain 1455 EMS arrived 1458 Pt was loaded into gurney and ambulance 1500 Pt depart in ambulance to the hospital</t>
  </si>
  <si>
    <t>Synthroid, ASA</t>
  </si>
  <si>
    <t>PMHx: , Cryptogenic stroke x 2 ( Remote w/o deficit 2010), Right carotid dissection2016, (Spontaneous), SVT, DVT, Hashimoto Thyroiditis</t>
  </si>
  <si>
    <t>Novocain, Red wine</t>
  </si>
  <si>
    <t>Injection site on left arm of resident turned red, warm, and firm. Reaction began two days after injection.  Chief nurse directed resident to contact their Primary Care Provider.</t>
  </si>
  <si>
    <t>Not available - independent living</t>
  </si>
  <si>
    <t>No adverse effects initially (only soreness for first 3 days). Exactly one week after injection, soreness, redness, swelling, heat, around injection site. Spread to cover almost all of upper arm down to elbow, and wrapped almost fully around arm.  Very alarming. No other symptoms. Took ibuprofen and tried to ice it.  3 days later it is getting better. Took Allegra today. Not as swollen but still there.</t>
  </si>
  <si>
    <t>Mangoes (slight)</t>
  </si>
  <si>
    <t>12/22/2020 Presented to ER with rash on right arm, trunk/neck, heaviness on chest and tingling in face. Dx: Adverse reaction to coronavirus vaccine Instructed to take 50mg Benadryl every 6 hours as needed 12/30/2020 Presented to ER for possible infection to right arm. Reports pain and redness around injection site. Dx:Cellulitis around the injection site. No definable abscess on x-ray. Prescription for Bactrim Ds and Doxycycline given. 12/31/2020 Presented to ER with complaint of right arm pain, general malaise, body aches, fever. Reports site erythema, right arm pain radiates down to right hand and into right side of neck. Dx: Protracted reaction to the vaccination. Prescription for Prednisone and Pepcid given. Advised to take Benadryl as needed.</t>
  </si>
  <si>
    <t>12/30/2020 Right arm x-ray--no abscess noted</t>
  </si>
  <si>
    <t>swelling, redness, itching and  warmth to touch which has slowly increased in size. As of 1/8 is about 3 inches X 3 inches.</t>
  </si>
  <si>
    <t>Swelling, redness painful injection area. Entire upper arm hot and swollen.</t>
  </si>
  <si>
    <t>hctz, Lisinopril, Losartan, Prilosec Vitamin D</t>
  </si>
  <si>
    <t>hypertension GE Refux osteoporosis</t>
  </si>
  <si>
    <t>nkda or food</t>
  </si>
  <si>
    <t>Rash on face the night of injection that resolved the following day. Severe right hip and knee pain 11 days after the injection that is still occurring till this day. Hip would pop and was painful to walk and lay down.</t>
  </si>
  <si>
    <t>Asthma, allergic rhinitis</t>
  </si>
  <si>
    <t>Gentamicin , apples, grass, weeds, trees</t>
  </si>
  <si>
    <t>increased heart rate, SOB, Tingling, Hot flushed, Red chest, mouth dry</t>
  </si>
  <si>
    <t>RESIDENT COMPLAINED OF CHEST PRESSURE AND DIFFICULTY BREATHING ABOUT 1 HOUR AFTER VACCINE ADMINISTRATION.  SENT TO HOSPITAL FOR EVALUATION.  RETURNED HOME 2 HOURS LATER.   SPOKE WITH RESIDENT AT 830am ON 1/7/21 AND SHE REPORTED SHE FELT FINE AND FELT SHE MAY HAVE HAD A PANIC ATTACK. SPOKE WITH RESIENT AT 830AM ON 1/8/21 AND SHE REPORTED SHE FEELS FINE.</t>
  </si>
  <si>
    <t>UNKNO</t>
  </si>
  <si>
    <t>PATIENT STATES SHE HAD REDNESS TO HER SITE OF VACCINE ON HER LEFT ARM ON 12/26/20. THE REDNESS SHORTLY AFTER WENT AWAY AFTER TAKING BENADRYL AND RETURNED ON 1/1/21. PATIENT TOOK BENADRYL ON 1/1/21 AND ON 1/2/21, REDNESS INCREASED AND PATIENT WENT TO ER. WHERE THEY GAVE HER PREDNISONE. WENT AWAY AND CAME BACK ON 1/5/21. WAS PERSCRIBED STEROID CREAM AND KEPHLEX ABX. ON 1/7/21 PATIENT NOW HAS RASH  ON HER LOWER ABD. SHE WAS BEING SEE BY HER NURSE PRACTIONER ON 1/7/21. WHEN I SPOKE WITH HER ON 1/8/21, HER RASH SEEMS TO BE LESSENING.</t>
  </si>
  <si>
    <t>fever, muscle aches, joint pain staying home</t>
  </si>
  <si>
    <t>Achy body, headache, ear ringing, chills and a temperature.</t>
  </si>
  <si>
    <t>Woke up with fever day after receiving second vaccine, Tmax 102.2 with associated headache, fatigue .</t>
  </si>
  <si>
    <t>Tylenol, motrin</t>
  </si>
  <si>
    <t>From 8am till about 10am I felt shaky after the injection. I dint feel like chills, had no temperature. I could not stop shaking, felt like a deep muscle shake.  I felt shaky and jittery from 8am till 11am. I had a cup of tea where I was able to fall asleep.  I had a telemedicine call and I spoke to a NP and she recommended to go to an ER but I did not go. I just felt very anxious.</t>
  </si>
  <si>
    <t>Vitamin C, Multi-vitamins</t>
  </si>
  <si>
    <t>Significant flare of PsO in surface area and thickness.  I have never been on biologic and only use nonsteroidal topical creams (3% salicylic acid).  The flare stared approximately Day 7 after 1st dose, and has continued to worsen exponentially.  2nd dose received today.</t>
  </si>
  <si>
    <t>amlodipine, clopidogrel, Dexilant, ezetimibe, Flonase, hydroxyzine, Metformin, montelukast, rosuvastatin, Synthroid, aspirin (enteric coated), cetirizine, famotidine, fexofenadine, loratadine, folic acid, multivitamin, Vit B complex, VIt C,</t>
  </si>
  <si>
    <t>CAD, HTN, AODM, OSA, Asthma, PsO</t>
  </si>
  <si>
    <t>some statins</t>
  </si>
  <si>
    <t>PT had aa mild reaction with hives and itchy skin on her upper chest and face. No airway or breathing involvement. Pt given 25mg Benadryl, symptoms  began to resolve after 30-40 min.</t>
  </si>
  <si>
    <t>Enbrel,  Sulfasalazine and albuterol</t>
  </si>
  <si>
    <t>mild back pain</t>
  </si>
  <si>
    <t>Fruit and nuts (minor reactions) Shell fish (anaphylaxes)</t>
  </si>
  <si>
    <t>Fever and headache</t>
  </si>
  <si>
    <t>After Moderna vaccine I had chills started night of vaccine on 1/6/2021 and noon on 1/7/2021 extreme fatigue, nausea, chills and heart rate of 35 and oxygen in 90. On 1/8/2021 I am much better.</t>
  </si>
  <si>
    <t>Amlodipine Besylate 5 mg, Clopidogrel (Plavix) 75mg, Valsartan 80mg (Diovan), Ezetimibe 10mg (Zetia), Rosuvastatin Calcium 40mg, Myrbetriq 25mg, Women 50+ Multivitamin, Vitamin D-3 2000IU, Sunbiotic 365</t>
  </si>
  <si>
    <t>? High blood pressure disorder  ? Acid reflux disease  ? High cholesterol, LDL goal below 70  ? Impaired glucose tolerance  ? Residual cognitive deficit as late effect of cerebrovascular accident (TIA Stroke 9/2014) ? Small vessel disease, cerebrovascular</t>
  </si>
  <si>
    <t>Headache, Fatigue- on day 2 Bels Palsy- Day 4</t>
  </si>
  <si>
    <t>MRI Bloodwork  ER visit</t>
  </si>
  <si>
    <t>Levoxyl 127 mcg Duloxetine 40mg  Nexium</t>
  </si>
  <si>
    <t>Hypothyroidism from thyroidectomy on medication</t>
  </si>
  <si>
    <t>Penicillin Levaquin</t>
  </si>
  <si>
    <t>Developed rash, itching on arm and on chest, tingly feet and dry cough, dry mouth</t>
  </si>
  <si>
    <t>Synthroid, Mirena IUD, occasionally take ibuprofen and Pepcid AC</t>
  </si>
  <si>
    <t>Hashimoto's thyroiditis; hypothyroid; thyroid cancer history</t>
  </si>
  <si>
    <t>Within a minute after receiving the vaccine, patient felt flush, face was very red, and was having serious trouble breathing. Adult epipen 0.3mg was administered in patient's right thigh. Diphenhydramine 50mg was also administered in patient's left deltoid. 10 minutes after administration, patient again was having severe trouble breathing. A second dose of adult epipen 0.3mg was administered in patient's right thigh. Patient was also given Lorazepam 2mg. Patient was then taken to the Emergency Room by ambulance. At the emergency room patient was given predisone and an additional Lorazepam 1mg. Patient was observed and then sent home.</t>
  </si>
  <si>
    <t>Vitamin D, Omeprazole 20mg, Synthroid (Brand) 25mcg, Hydroxyzine Pamoate 50mg twice daily, Buspirone 10mg twice daily</t>
  </si>
  <si>
    <t>flax seed, levothyroxine (generic only)</t>
  </si>
  <si>
    <t>Pfizer-BioNTech COVID-19 Vaccine  Approx 8 hours after receiving the vaccine, I suddenly became slightly dizzy and moderately nauseous.  I also became very tired even though I was well rested.  The nausea and dizziness lasted approx 2-3 hours.  At that time I developed moderate injection site pain.  I was very fatigued for the remainder of the night and through the next day (6 Jan).  I was no longer fatigued as of 7 Jan but starting that morning I had a very difficult time focusing mentally.  That condition lasted until late on the evening of 7 Jan.  As of 8 Jan, all symptoms have resolved and I feel fine.</t>
  </si>
  <si>
    <t>Start with the normal sore arm continues on day five, normal headache two days. On the second day, very stomach pain so bad could not sleep now for three days.</t>
  </si>
  <si>
    <t>See Urgent Care Doctor treated me for Gastritis and given 20mg of Famotidine twice a day.</t>
  </si>
  <si>
    <t>Baby aspirin, Fish oil, Bystolic 2.5mg,  Vitamin D-3 and Women's One a Day</t>
  </si>
  <si>
    <t>Birt Hogg Dube Syndrome</t>
  </si>
  <si>
    <t>C/o nausea. no other symptoms</t>
  </si>
  <si>
    <t>1st dose Moderna injection given on Dec. 29 2020.  Left arm at injection site became itchy (and left side of body random itchiness.) Spot itchy for 1.5 days and bump appeared (looked like ant bite, but did not hurt.) Resolved after 2 days with no medial intervention or drugs. Today is 01/08/2021 and bump appears to have resolved, no itchiness or redness. No headache no body ache. Possible joint achiness for the 1.5 days. All resolved</t>
  </si>
  <si>
    <t>none performed</t>
  </si>
  <si>
    <t>Remission Graves Disease. At time of reaction no issues with thyroid</t>
  </si>
  <si>
    <t>no known food allergies</t>
  </si>
  <si>
    <t>Following administration of the first dose of the COVID19 vaccine (Pfizer) patient reported right sided lip tingling (no swelling or drooping), and a "weird" feeling in chest (no additional details provided).  Patient appeared anxious, but declined feeling anxiety. Patient declined medical treatment/follow-up and her symptoms resolved.  Note: Patient received second dose of COVID19 vaccine (same lot# EH9899) on 1/8/2021 with close monitoring and no adverse reactions occurred.</t>
  </si>
  <si>
    <t>Aspirin (unknown reaction), Sufur (unknown reaction)</t>
  </si>
  <si>
    <t>ON 1/4/21, DEVELOPED FEVER, ARM SWELLING, CHILLS, AND BODY ACHES AROUND 8PM AND LASTED ABOUT 24 HOURS.</t>
  </si>
  <si>
    <t>Pt was given her first dose of the Moderna Covid-19 vaccine on 1/4/2021 at the health center. She then called us at the county health dept several times requesting the vaccine because she is a healthcare professional. She came to the health dept on 1/7/2021 and received another dose of the  Moderna Covid-19 vaccine, without disclosing to us that she had received a dose 3 days earlier. . Making it a total of 2 doses only 3 days apart. Pt was contacted after it was realize and she stated that she did this because she did not think she actually received her first dose because she did not feel it. She has not reported any adverse effects .</t>
  </si>
  <si>
    <t>Client complains of itching, burning, redness, swelling, warm to the touch at injection site. State he has used ibuprofen, benedryl, and ice pack to relieve symptoms. No improvement since started yesterday, but reports he is at work today and is not able to treat symptoms regularly. He will continue current treatment of symptoms and report any improvement/worsening over the next few days. He has been advised to seek emergency care if he should have worsening symptoms and/or has any difficulty breathing. He also reports he gets annual flu vaccines and was in the military and has not had reactions to vaccines like this in the past.</t>
  </si>
  <si>
    <t>Tightness in throat 30 minute after administration of the vaccine</t>
  </si>
  <si>
    <t>Fever for 20 hours, acetaminophen Myalgias for 48 hours, acetaminophen headache for 24 hours, acetaminophen chills for 24 hours, acetaminophen tenderness at injection site for 48 hours, acetaminophen</t>
  </si>
  <si>
    <t>Citalopram, fiber, vitamin D, vitamin C, daily vitamin</t>
  </si>
  <si>
    <t>redness, swelling, warmth, pain, firmness 7 days after vaccination</t>
  </si>
  <si>
    <t>keflex, codeine, shellfish</t>
  </si>
  <si>
    <t>Approximately 1 week post-injection (1-7-21), began feeling soreness return to injection site. Upon waking the next morning (1-8-21), site red, swollen, warm to touch, and tender. First drew border around redness at approximately 0845; by 1300, redness increased in diameter and has spread the width of my arm. Tenderness and swelling have increased as well to approximately a 5-6" diameter. Have taken benadryl PO 25 mg. No other treatment/action at this point.</t>
  </si>
  <si>
    <t>Migraines, metabolic syndrome, anxiety, depression</t>
  </si>
  <si>
    <t>methergine, inderal</t>
  </si>
  <si>
    <t>Body Aches, dizziness, and fever for over 24 hours</t>
  </si>
  <si>
    <t>Albuterol PRN</t>
  </si>
  <si>
    <t>Patient vaccinated in left arm on 12/31/20 on 1/8/21 noted spot of redness, swelling and pain.  Not sure if this is a cellultis</t>
  </si>
  <si>
    <t>Cephalexin, ibuprofen and benadryl</t>
  </si>
  <si>
    <t>Pernio (Chiblains</t>
  </si>
  <si>
    <t>Bilateral arm numbness starting approximately 36 hours post administration of the vaccine. Symptoms are only in the middle of the night. No numbness when upright and moving around.</t>
  </si>
  <si>
    <t>MVI, vitamin d</t>
  </si>
  <si>
    <t>Patient received vaccine on 1/4/2021.  He was in Hospice for CHF and renal failure, but was able to get up in his wheelchair and eat and take medications and talk.  On 1/5/2021 am, he was noted to be very lethargic an could only mumble, could not swallow.  No localizing neurologic findings.  He was too lethargic to get up in chair.</t>
  </si>
  <si>
    <t>He did not have testing at that point because he was on Hospice.</t>
  </si>
  <si>
    <t>Amlodipine 5 mg daily, Dexamethasone 4 mg daily (for itching related to renal failure), Isosorbide dinitrate 30 mg daily, Levothyroxine 0.075 mg daily, Bisoprolol 5 mg BID, Furosemide 80 mg BID, saline nasal spray, Tylenol 1000 mg PO TID</t>
  </si>
  <si>
    <t>none acute</t>
  </si>
  <si>
    <t>He was on hospice for about the last 1 month for CHF (EF 20-25%) and renal failure (creat 3-4).  He was on hospice but was up and around and able to eat and take pills.  The day after he had his injection, he was very lethargic and only mumbled.  Was not able to take meds or eat.  He was on hospice, so did not want work-up or treatment.  He passed away on 1/7 am.   We don't know if it was a coincidence that he died or if the vaccine caused him to deteriorate more quickly.</t>
  </si>
  <si>
    <t>Losartan, lisinopril,  metoprolol</t>
  </si>
  <si>
    <t>5 minutes after receiving shot I felt a strong headache come on. Tylenol did not alleviate the pain. Later in the day I began to feel flu like symptoms with fever reaching 100.3. Same symptoms Day 2. Now, day 3 I still feel flu like symptoms.</t>
  </si>
  <si>
    <t>on menstrual cycle at time of vaccination</t>
  </si>
  <si>
    <t>ON 12/30/20, DEVELOPED ITCHING, IRRITATION OF VAGINAL AREA. WENT TO SEE HER DR. AND SAID SHE HAD A YEAST INFECTION.</t>
  </si>
  <si>
    <t>Patient developed sudden onset of severe vertigo with nausea and vomiting.  She became very week.  Blood pressure was above usual level (149/88) and she had nystagmus with no other focal neurologic signs. She continues to be "dizzy" but no true vertigo now.  She is weak and fatigued.</t>
  </si>
  <si>
    <t>observation only</t>
  </si>
  <si>
    <t>pravastatin, clopidogrel, black yeast, ocular vitamins</t>
  </si>
  <si>
    <t>ASHD with two stents</t>
  </si>
  <si>
    <t>Pfizer-BioNTech COVID-19 Vaccine EUA. Sweating, lightheaded</t>
  </si>
  <si>
    <t>9:30 AM - Recipient sent to observation area post administration- tolerated well. In observation area 5 min. later recipient began stating she feels dizzy, screaming she does not feel well, began shaking upper torso and extremities, eyes shut - placed on ground floor with elevated legs, applied 10L/min oxygen via mask,  v/s taken (HR/PR/ Pupil reaction), EPIPEN 0.3mg administered @ 9:38 am, with good response as recipient seemed to calm down, no screaming, no shaking. At 9:52am EMS arrived and took over.</t>
  </si>
  <si>
    <t>Unknown as she was transferred by EMS from ambulatory site to Emergency room department.</t>
  </si>
  <si>
    <t>Hx of anaphylaxis to bee stings. Rash and hives over upper chest began immediately following vaccine. Taken to ED and given IV Benadryl, Famotidine and Solu-medrol. Discharged home from ED. Recommended to not receive second dose of covid vaccine.</t>
  </si>
  <si>
    <t>8 days after vaccine was administered, the patient developed redness, swelling, warmth and hardness at the injection site. The redness is about the size of a fist. Person encouraged to seek treatment with their PCP or urgent care.</t>
  </si>
  <si>
    <t>initial; swelling of tongue, tingling and numbness in legs, syncope. later; HA</t>
  </si>
  <si>
    <t>head CT, cxr, spinal mri, spinal tap, cmp/vitals/UA</t>
  </si>
  <si>
    <t>cholecystectomy one month prior to vaccination with chronic diarrhea since</t>
  </si>
  <si>
    <t>cephalosporins, tramadol</t>
  </si>
  <si>
    <t>Patient was at work and felt nauseous at around 0800 and took a Zofran. Then around 1030 she started to have lower chest (near the lower ribs) pain 9/10 pain and she was diaphoretic. We called 911 as we were concerned about an MI. She was transported via EMS to the hospital. They ran various tests and determined it wasn't cardiac or lung issues and was likely side effects from the COVID vaccine. On 1/8/21, Patient reports that she feels dizzy and is "itching all over." She took antihistamine and that helped the itching symptom.</t>
  </si>
  <si>
    <t>Chest Xray, CT of chest and EKG, various labs</t>
  </si>
  <si>
    <t>About 3 hours after the injection I started to develop upper Left arm and shoulder pain. Later that night I couldn?t lift my arm without terrible pain. I was unable to sleep despite taking Advil 800mg and heat and ice. The next day 1/7 wasn?t any better. On 1/8 I woke up and noticed the left shoulder area was red and warm to the touch. A little over 2 inches in diameter. I went to my Dr office and they diagnosed cellulitis and prescribed Keflex 500mg  3 times a day. I just took the first dose on 1/8/2021 at 2:45pm.</t>
  </si>
  <si>
    <t>Metoprolol, Ativan, amlodipine, albuterol , flovent</t>
  </si>
  <si>
    <t>Asthma, hypertension, anxiety</t>
  </si>
  <si>
    <t>Severe chills /tremors 14 hours following the second injection that lasted uncontrollably for one hour, headaches, fatigue, abdominal pain that cleared 1/7 in the afternoon. The nausea was so bad I could not eat. Vomited only one time. I missed one day of work, slept the whole day, and night, too.</t>
  </si>
  <si>
    <t>Rosuvastatin 10mg/day.</t>
  </si>
  <si>
    <t>Past history of ulcerative colitis. Degenerative disk disease. Osteoarthritis.</t>
  </si>
  <si>
    <t>Sodium metabisulfite, yellow number 5, penicillin,  sulfa drugs.</t>
  </si>
  <si>
    <t>Resident displayed with confusion/shaking at 1400, condition worsens at time went.  Resident unable to state where he is, knows his name.  can tell you he does not feel right.   Temp 97.3, p 88, O2 91%, Bp 214/116  Transferred to ED with fever, temp of 103, and shortness of breath, admitted to ICU  Positive COVID-19 test at hospital. Diagnoses include acute COVID-19 pneumonia and hypoxia. PO had confusion,  fatigue, weakness, hypoxia, increased BP</t>
  </si>
  <si>
    <t>COVID-19 PCR test 1/5/21 negative COVID-19 PCR test 1/6/21 positive  Influenza A, B; RSV negative 1/6/21</t>
  </si>
  <si>
    <t>Citrucel, acetaminophen 8 hour, systane ultra, gabapentin, pantoprazole sodium, vitamin c, vitamin d3, aspirin, atorvastatin calcium, cymbalta, norco, lantus solostar, loperamide, melatonin, toprol xl, flomax, preservision areds, vitamin b-</t>
  </si>
  <si>
    <t>Peripheral vascular disease, chronic systolic heart failure, type 2 diabetes mellitus, essential hypertension, hyperlipidemia, chronic kidney disease stage 3 unspecified, gastro-esophageal reflux disease without esophagitis, hypothyroidism, acquired absence of left and right legs below the knee</t>
  </si>
  <si>
    <t>Colestipol, Amitriptyline, Colestid, Niacin, Ondansetron</t>
  </si>
  <si>
    <t>antiseptic taste in mouth</t>
  </si>
  <si>
    <t>Pt had several seizures about 15 minutes after receiving the vaccine. EMS was called/evaluated the patient. The patient planned to contact her primary care provider.</t>
  </si>
  <si>
    <t>Sertraline and Depakote</t>
  </si>
  <si>
    <t>Seizure disorder; Depression</t>
  </si>
  <si>
    <t>fever, chills, body aches, decreased spO2 with ambulation, tachycardia</t>
  </si>
  <si>
    <t>ER visits x2 with multiple tests</t>
  </si>
  <si>
    <t>Metformin, Trulicity</t>
  </si>
  <si>
    <t>Sinus Tachycardia</t>
  </si>
  <si>
    <t>Tested Positive for COVID 19 No prior symptoms or known exposures Flu Like Symptoms occurred Day after Running nose 2 days after Sore Throat</t>
  </si>
  <si>
    <t>Positive COVID Test: 1:46pm 1/8/2021</t>
  </si>
  <si>
    <t>At injection site: Itchy pink rash, 3.5? long; swelling; and feverish to the touch. Muscle and joint pain in the immediate area.</t>
  </si>
  <si>
    <t>Fatigue, knot at inj site, Face scratching, rash all over face. Skin is peeling. It is spreading.</t>
  </si>
  <si>
    <t>Diatelazam, flecainide, hctz, metformin, Eliquis</t>
  </si>
  <si>
    <t>a-fib</t>
  </si>
  <si>
    <t>Patient spoke to me this morning regarding some symptoms he had after his Pfizer COVID 19 vaccination yesterday.  He said he had some pain at the injection site and mild headache in the afternoon; however, around 12 to 1 am in the morning, he was feeling heart palpitation and he felt his muscle twitching from his upper torso which went down to his thigh and no loss of consciousness.  He said he checked his heart rate and it was 70 and he did not have any problems breathing.  He said his heart palpitation felt better after taking some deep breaths.  He said he no longer had heart palpitations or muscle twitching any more.  He denied any other symptoms.   Generally, he appeared well, no facial drooping, awake, alert, oriented, speech clear, and normal gait. (Today)</t>
  </si>
  <si>
    <t>For the first 10 hours I had a sore arm. 10-12 hours I began having weakness, fevers, chills, bodyaches, low back pain, intermittent neck pain. Following day I had the same symptoms in addition to left sided axillary lymphadenopathy w/ numbness of L hand 4th &amp; 5th fingers and mild cough.  Currently I am about 52 hours post vaccine with left sided axillary lymphadenopathy and intermittent numbness of left 4th and 5th fingers.  Other symptoms have improved.</t>
  </si>
  <si>
    <t>Low grade fever (99.5F), shaking chills, body aches, joint pain, fatigue, right arm pain, nausea. Symptoms lasted 24 hours.</t>
  </si>
  <si>
    <t>Vitamin D, melatonin, finasteride</t>
  </si>
  <si>
    <t>Covid 19 (October 2020)</t>
  </si>
  <si>
    <t>On 12/30/2020 at 1000 she developed body aches in her shoulders and lower back. Reports having stiffness in the left hip area. Denies any fevers. Noted pressure in her head and discomfort in her left ear. These were s/s similar to when she was diagnosed with Covid on Nov. 17. Reports that since Covid her taste and smell has not come back fully but wondered if it was a little worse. She ended up completing her work day after taking Tylenol x1. At end of work day she reports feeling like "she had Covid again". Due to s/s she was not able to work on 12/31/2020.  On 01/04/2020 she presents to work with a softball size area of redness, feverish to touch, hard to touch in left deltoid area where injection was given. She reports being afebrile or any other s/s at this time.  She reports that after the injection her arm was sore but did not notice until the 01/01/2021 a hardened area in the left deltoid area. She was instructed to contact her PCP due to her concerns for taking the 2nd Covid vaccination with understanding voiced.</t>
  </si>
  <si>
    <t>Esterdiol, Multivitamin, Pravastatin, Fish Oil, Vitamin C, Zinc, Vitamin D, Calcium and Tumeric</t>
  </si>
  <si>
    <t>She was diagnosed with Covid on 11/17/2020. She returned back to work on 11/30/2020 and reports extreme exhaustion through 12/07/2020. She reports noticing after having Covid episodes of having a racing heart. She did follow-up with her Cardiologist and was scheduled for a Cardiac Stress Test on 12/31/2020.</t>
  </si>
  <si>
    <t>Left hip replacement 05/2019</t>
  </si>
  <si>
    <t>Sulfa and Morphine Sulfate</t>
  </si>
  <si>
    <t>Sudden onset of nausea, abdominal pain and sweats. Chills and diarrhea. Most symptoms subsided after a 1-2 hours, but lower abdominal pain and feeling of having a bowel movement continued.</t>
  </si>
  <si>
    <t>Severe headache developed about 30min after administration. Relieved by sleep. Almost exactly 24hours later, around 2pm the day after administration, developed severe occipital h/a again with radiation down into neck. Mild chills, body aches, fatigue, and tachycardia about 28 hours after administration - duration about 5 hours. Again, around 2pm the second day after administration, developed the same occipital h/a and neck pain/stiffness as well as mild tachycardia.</t>
  </si>
  <si>
    <t>Fluoxetine 40mg, Dexmethylphenidate 15mg, oral birth control, cranberry with vitamin C, vitamin D3, apple cider vinegar pills</t>
  </si>
  <si>
    <t>ITCHING OF TONGUE AND THROAT; REDNESS OF SKIN ON NECK AND SHOULDERS</t>
  </si>
  <si>
    <t>P 78 R18 BP 140/82 SO2 99%</t>
  </si>
  <si>
    <t>Shortly after receiving the vaccine (1/5/21) while waiting the 15 mins I experienced phlegm in my throat and kept trying to clear it, that resolved within 7min, I felt strange ...kind of dizzy and felt weird out of body feeling. They gave me water and crackers and said try to eat something for second shot. After 30 mins I felt OK to leave. During the rest of the day I had a headache which worsen and next day (1/6/) the same and had that weird out of body sensation off and on. I also had mild achy feeling, fatigue and both hips and shoulders mild pain. I did take this day off from work. These symptoms resolved towards the end of that night. Doing much better today (1/8/21). I aslo had mild swelling and sore at the injection site which I expected like a flu shot. I have not had any reaction to any vaccination prior years.</t>
  </si>
  <si>
    <t>zyrtec 10mg,  zafirlukast 20mg,progesterone 100mg, estradiol 0.05mg patch, alprazolam 0.5mg. B12 500mcg,  turmeric curcumin with bioperine2600mg, melatonin 12mg, omega 3 fish oil800mg EPA and 600mg DHA, vitamin D3 50mcg</t>
  </si>
  <si>
    <t>penicillin as a child,  hay fever allergies trigger asthma</t>
  </si>
  <si>
    <t>Upon awakening, exhausted feeling, severe weakness, total body aches, chills, temp 97.4 orally, slight nausea. Notified supervisor at work, took Tylenol 1000 mg and slept for 2.5 hours. Woke up with symptoms much reduced and went to work</t>
  </si>
  <si>
    <t>Balsalazide 750 3 caps tid, venlafaxine ER 225 daily, Bariatric vitamins, B complex daily, B12 1000 mcg daily, iron 325 tid, Vitamin D3 5000 units SSTT and 10,000 units MWF, Restasis one drop each eye daily, Entyvio 300 mg IV every 8 weeks,</t>
  </si>
  <si>
    <t>Clinical depression, scoliosis and kyphosis, iron deficiency anemia, ulcerative colitis</t>
  </si>
  <si>
    <t>Erythromycin, compazine</t>
  </si>
  <si>
    <t>All the covid symptoms - sore throat fever, headache; shortness of breath; no taste; fatigue; tested positive on the 23rd for Covid.  2nd dose: 1/6/2021  (received in right arm) - in  am;  adverse events started in the pm of the 6th:  (6 Pm)  - fever, chill, sweats, headache - all night into the following day for the headache; took tylenol  LATE IN EVENING for fever and so no fever when I woke up 7th  - took  last night (7th) -  still had chills and headache. (day two still) - HAS BEEN TAKING TYLENOL FOR24 HOURS BECAUSE HEADACHE IS BAD IF IT COMES ON  day two - symptoms are better now; military - so was coming off covid protocol - so it complicated going back to work.</t>
  </si>
  <si>
    <t>Sulphur</t>
  </si>
  <si>
    <t>I woke up the following morning with pain and inflammation in RT armpit.. by midday the swelling in armpit lymph nodes was the size of a very large egg.  I couldn't comfortably put my arm down at my side.  Pain radiated down arm to elbow, and up neck into ears.  I had fever of 100.1, but took ibuprofen to try and alleviate pain.  The symptoms lasted about 5 days.</t>
  </si>
  <si>
    <t>hydrochlorothyazide 25mg lycinopril  20mg atorvastatin calcium  10mg</t>
  </si>
  <si>
    <t>HTN diabetes</t>
  </si>
  <si>
    <t>rabies vaccination after animal bite.  3-4 years prior.  I couldn't finish series.  Vaccines given at Hospital.   Adverse reacti</t>
  </si>
  <si>
    <t>amoxocillin - hives i had a very severe reaction to the rabies vaccination about 3-4 yrs ago</t>
  </si>
  <si>
    <t>immediately felt super warm, dizzy, lightheaded, nauseous jaw pain and lower neck pain clammy hands and weakness,  EMT eventually checked my vitals while in the waiting room, extremely high blood pressure and rapid heart rate transferred me to the ED via ambulance</t>
  </si>
  <si>
    <t>gave IV benadryl and something for nausea monitored heart rate and pulse oxygen levels consistently stable</t>
  </si>
  <si>
    <t>lexapro multivitamin align/probiotic</t>
  </si>
  <si>
    <t>sulfa allergy neosporin allergy</t>
  </si>
  <si>
    <t>Fever, chills, weakness, body aches</t>
  </si>
  <si>
    <t>Pt stated with itchy hives all over face when leaving clinic on 1/7/2021.  Pt has hx of allergies, so took Benedryl when arriving to home.  Pt also has Epi-pen but did not need to use medication.    Hives subsided to look like smaller splotchy patches on face only.  Condition continues to improve but has not subsided completely as of 1/8/2020 3:52 pm.   No other sx per pt.</t>
  </si>
  <si>
    <t>Seraquil, Torbistatin, Metropalol, Restiril, another anxiety med that pt is unsure of name.</t>
  </si>
  <si>
    <t>Depression, PTSD, hypertension</t>
  </si>
  <si>
    <t>Sulfa, penicillin, bees, almonds</t>
  </si>
  <si>
    <t>Symptoms started 01/07/21 I woke up with a lump on the right side of my jaw that is closing off half of my windpipe.  I also have a second lump on the back of my neck; both are tender to the touch. I had a fever of 101.3 yesterday and today it has gone between 102.6 and 103.6. I have full-body chills.</t>
  </si>
  <si>
    <t>COVID-19 : 01/08/2021 @ 3;10 PM</t>
  </si>
  <si>
    <t>Ondansetron, gabapentin, lamotragine, mirtazapine, lithium, sertraline,  Pantoprazole, Propranolol, dicyclomine, Vitamin C</t>
  </si>
  <si>
    <t>Antibiotics, specifically Metrodinazole</t>
  </si>
  <si>
    <t>Following administration of COVID-19 vaccine, patient experienced "tingling in throat and lower legs" plus dizziness. After monitoring for 30 minutes, patient reported symptoms started to resolve.  Upon follow-up, patient reported that tingling in lower legs had resolved after 3 days.</t>
  </si>
  <si>
    <t>Sore arm about 6-8 hours after injection lasted for 2 days. Stiff neck, experienced shortly after vaccine lasted about 16 hours</t>
  </si>
  <si>
    <t>Fenofibrate 145 mg</t>
  </si>
  <si>
    <t>Walnuts, Bees</t>
  </si>
  <si>
    <t>Pt had tachycardia with a heart rate in the 160's after receiving the vaccine. She also had chest pain. EMS was called and took the patient to the emergency department for evaluation.</t>
  </si>
  <si>
    <t>After the vaccine, my arm went numb. I ended up having fatigue, fever, and metallic taste in my mouth. My bones hurt, and my neck hurt really bad. that lasted for three days. I developed chills and a fever, I felt really sick. I had a COVID test and was positive.</t>
  </si>
  <si>
    <t>COIVD SWAB</t>
  </si>
  <si>
    <t>I take medication for my anxiety disorder.  Claritin D</t>
  </si>
  <si>
    <t>No injection site issue from elbow to wrist swallen  red fevered area hand was difficult  to be used for 12-24 hours to subside . Very large arm left  2 - inches red a swallen 12-24  hours welts all over body three to five inches. Continuing every day . 120 dexitrun Cycles 16th day woke up intergestion  roof of mounth  Employee health hospialize Adverse event allergiest umulize  hopital, clarifein, swelling</t>
  </si>
  <si>
    <t>Rosuvastatin 10 mg  Multi viatium Vitiaum D D3 Osto Byflex</t>
  </si>
  <si>
    <t>Heart disease  Heart Stint</t>
  </si>
  <si>
    <t>Approx 10-15 min post-vaccine, pt began to c/o flushing and bilat feet numbness/tingling. NIBP 172/90, HR 90s. No SOB, hypoxia. Benadryl 50 IM given @ 1756. Pt discharged from vaccine clinic to ED. NIBP 157/111, HR 102 @ time of discharge.</t>
  </si>
  <si>
    <t>cardiac murmur, HA, HLD, palpitations</t>
  </si>
  <si>
    <t>Extreme body aches for 24 hours. Lower back pain. Nausea. Headache. Chills. Low grade fever.</t>
  </si>
  <si>
    <t>Approximately 18 minutes post injection, patient experienced itching and whelps on opposite limb as injection site. Diphenhydramine 25 mg chewable tablets given. Itching continued into legs and skin above lips. Prednisolone 40 mg liquid given. After 10 minutes, itching and whelps improved. Patient monitored for a total of 1 hr post injection.</t>
  </si>
  <si>
    <t>Vitamin C 1000 mg daily (Spring Valley gummy) Zinc 44 mg daily (Spring Valley gummy) Vitamin D once weekly (Replesta 50,000 iu weekly wafer)</t>
  </si>
  <si>
    <t>No known drug allergies food: wheat environmental: trees, cockroach, grass, etc.</t>
  </si>
  <si>
    <t>7 days after shot - headache and arm became very sore with red rash and swelling and hardness.</t>
  </si>
  <si>
    <t>Fevers, chills, body aches, blotchy skin</t>
  </si>
  <si>
    <t>Patient presented with blotchy skin and tightness in the chest. Blood pressure was 190/110. Patient was given some oxygen and blood pressure had decreased. Patient blood pressure was still high and complaining of chest tightness.</t>
  </si>
  <si>
    <t>25 minutes after receiving the COVID-19 (Moderna) reported having difficulty swallowing and tightness throughout the throat, able to speak clearly.  No facial or lip swelling noted.  Respiratory effort unlabored, denied any GI symptoms or rash.</t>
  </si>
  <si>
    <t>Epinephrine 0.3mg  administered intramuscular at  2:45pm and same dose was repeated at 2:51pm.  EMS transported to local  for evaluation.</t>
  </si>
  <si>
    <t>Reported having a history of Toradol injectable that was treated with Benadryl</t>
  </si>
  <si>
    <t>fatigue, headache, nausea, dizziness, body aches which started on 01/08/2021 at 0730 am, took advil at 230 pm and tylenol at 330 pm on 01/08/2021. Pt. states that she is feeling much better after tylenol.</t>
  </si>
  <si>
    <t>Redness and swelling to site</t>
  </si>
  <si>
    <t>Biofreeze, Azopt , Debrox, Vitamin D 3, Flonase, Kionex, lantanoprost, Synthroid, Neurontin, Miralax, Renavite, Senna, Sodium Bicarb, Tylenol, UTI Stat, Vitamin C, Zofran and Zoloft</t>
  </si>
  <si>
    <t>CKD, Morbid Obesity, AV Fistula, Symbolic Dysfunctions, Dementia, Idiopathic peripheral Atonomic Neuropathy, Primary Open angle glaucoma , Dysphagia, Tinea Corpus , Cystitis, Osteoarthritis, Acute and Chronic Respiratory Failure, Vitamin D Deficiency, Delusional Disorders, Schizoaffective disorder, Gastric Ulcer, Full incontinence of Feces, HTN CKD, Peripheral Vascular Disease, Recurrent Pneumonia, Bilateral hearing loss, atherosclerotic heart disease, MRSA, Seborrhea capitis, polyneuropathy, obstructive and reflux uropathy, Seasonal allergic rhinitis, Age related Nuclear Cataracts, Paraplegia, TMJ, HTN, Depression,  Hypothyroidism, Anxiety, Interstitial Cystitis with hematuria, Constipation,  GERD, Dry Eye Syndrome BPH, Chronic Pain Syndrome</t>
  </si>
  <si>
    <t>Pain at site, shooting down the arm and unable to lift arm.  Shoulder frozen.</t>
  </si>
  <si>
    <t>Vitamin D, Zinc, Vitamin C, Multi Vitamin, Zyrtec</t>
  </si>
  <si>
    <t>Penicillin, Sulfa</t>
  </si>
  <si>
    <t>Symptoms : Rash on forehead and neck. Muscle weakness. Headaches.  Dizziness.   Treatment: Zyrtec, Tylenol, &amp; Motrin</t>
  </si>
  <si>
    <t>Severe nausea and vomiting, unable to tolerate PO intake for over 48 hrs and severe vomiting for 36 hrs</t>
  </si>
  <si>
    <t>Factor V leiden carrier and beta thalassemia carrier</t>
  </si>
  <si>
    <t>Patient received her vaccination on Monday, 1/4/21. She waited her 15 minutes of observation and then left. She states on her way home she started feeling that her tongue and left side of her face was a little bit numb. It continues to be numb and on examination the left side of her face has diminished sensation. Her left eye is droopy and she has a symmetrical eyebrow raises as well as smile. Her diagnosis is consistent with possible Bell's palsy.</t>
  </si>
  <si>
    <t>PTSD Anxiety  Eosinophilic Esophagitis Sleep apnea</t>
  </si>
  <si>
    <t>Oxycodone Calcitrene Corn Progesterone Flagyl Clindamycin Topirimate</t>
  </si>
  <si>
    <t>minutes after the injection the tip of my tongue and lips began tingling and my tongue went numb, the roof of my mouth began to tingle and go numb as.  NO difficulty swallowing or breathing,  No changes in the vitals and I was given benedryl by mouth and observed for 30 minutes with no further issues and all symptoms resolved.  My right arm was tingling and weak also but to date all symptoms has resolved.</t>
  </si>
  <si>
    <t>Hashimoto Disease, Raynaud's Syndrome</t>
  </si>
  <si>
    <t>Vicodin, fire ants</t>
  </si>
  <si>
    <t>Had chest tightness and heart beat flutters the afternoon and evening after getting shot on 1/02/21. Chest tightness and heart beat flutters continued and I saw Nurse Practitioner on 1/04/21 and EKG showed frequent premature ventriculations (pvcs). Then referred to cardiologist for follow-up and possible treatment. Currently on a heart monitor as of 1/06/21 and waiting to get into see cardiologist for treatment for continuing pvcs and chest pressure and sometimes pain as of 1/08/21. outcome is yet to be determined as of 1/08/21.</t>
  </si>
  <si>
    <t>levothyroxine 50mg multivitamin</t>
  </si>
  <si>
    <t>redness, swelling Used a hot towel</t>
  </si>
  <si>
    <t>Losartan 50mg tab daily</t>
  </si>
  <si>
    <t>4 days after had a small itchy area after soreness lessened, then at day 9 and 10 noticed a small area at injection site of red, itchy, swollen red patch in same area of injection site.</t>
  </si>
  <si>
    <t>On 1/8/2021 went in to see Dr. So that it could be assessed so no real medical test or laboratory test that were taken at that time.</t>
  </si>
  <si>
    <t>One time had an allergic reaction to a TB spot test, other than that no allergies</t>
  </si>
  <si>
    <t>PATIENT STATUS POST MODERNA VACCINE RCVD 1425. SITTING IN NURSE STATION, PATIENT HAS SOB, DIAPHORESIS, CHILLS. 1508 PATIENT IS TRANSFERRED TO EXAM ROOM FOR EVAL. BP 100/60. SHE REPORTS A TIGHTENING IN THROAT. EPIPEN 0.3MG ADMIN IM AT 1515. VITAL SIGNS 118/78. HR 109. 02 SAT 97% ON 2L 02. 1522- PATIENT CONTINUES TO REPORT A SORE THROAT BUT NO DIFFICULTY BREATHING. 1535 PT IS TRANSFERRED BY EMS TO HOSPITAL</t>
  </si>
  <si>
    <t>PANTOPROZOLE, BUPROPRION, MELOXICAM</t>
  </si>
  <si>
    <t>Rash and itching ended up in hospital and was diagnosed with Cellulitis on injection site and is receiving antibiotics from PCP.</t>
  </si>
  <si>
    <t>Cellulitis</t>
  </si>
  <si>
    <t>Pt received the Moderna Covid-19 vaccine on 1/4/21. After receiving her first dose she then called the Health Department and asked to receive the vaccine, because she is a Nurse Practitioner. She then came to the health dept on 1/7/21 and did not disclose that she had already received the vaccine 3 days prior, and she received another dose of the Moderna Covid-19 vaccine. The pt received a total of 2 Moderna Covid-19 doses only 3 days apart. The pt was contacted but states she did not feel the first shot so she did not think she actually received anything. That prompted her to get a second shot. She has not had an adverse effects.</t>
  </si>
  <si>
    <t>Approx 10-15 min post vaccine, pt began to c/o bilat foot numbness &amp; flushing. NIBP 172/30, HR 90s. Benadryl 50 given IM. Pt discharged to ED, NIBP 157/111 HR 102.</t>
  </si>
  <si>
    <t>Started feeling very fatigued around 6/7 PM on 1/7/21. Ate dinner shortly after and took my normal sleeping pills as previously listed. Around 12:30 AM on 1/8/21 I woke up feeling very cold.  I got up, used the restroom and grabbed some acetaminophen (1000mg). I took the medication and started feeling very dizzy and light headed. After that all I remember is sitting on the kitchen floor feeling like my body was buzzing/tingling. My ears were also ringing really badly. I attempted to get up but was unable to get orientated for what I believe was about 15-30 minutes.  I called my BF at 1:10 AM after I was able to get up and moving.  I elected not to go to the ER because I didn?t want to directly expose myself to COVID. I stayed up for about another hour, drank some water and ate some crackers. I took 25mg of diphenhydramine and went back to sleep.  The rest of the day up to writing this I have been very fatigued and achy. Mild dizziness and confused feeling. I didn?t hit my head but I have about a four inch scrape down my back and a small cut on my foot from the broken glass.</t>
  </si>
  <si>
    <t>Aimovig  140mg injection monthly, administered Jan 1st, 2021 Zolpidem 10mg nightly  Gabapentin 600mg nightly  Irwin naturals  power to sleep PM two capsules as directed on bottle, nightly D-amphetamine  ER 30mg</t>
  </si>
  <si>
    <t>Chronic migraines ADHD Insomnia  Depression</t>
  </si>
  <si>
    <t>chills in evening after vaccination, chills next day in AM then nausea and body aches, temp 102.</t>
  </si>
  <si>
    <t>Type 2 diabetes, high blood pressure and asthma</t>
  </si>
  <si>
    <t>Flu shot, age 33-34, body aches for 2 days</t>
  </si>
  <si>
    <t>Fatigue, mild fever (99.5) Onset of fatigue early in the morning, fever around midday.</t>
  </si>
  <si>
    <t>Patient c/o Itchy rash  over his abdomen, shortness of breath, itching inside his throat and feeling as if his throat was mildly closing.  Patient received Benadryl 25mg IM, Solu-Medrol 125mg IV and Pepcid 20mg PO. Patient was sent out to  ER for further evaluation. Patient returned from ER at 2349 with no new orders. ,No any acute distress reported.</t>
  </si>
  <si>
    <t>Buspar30mg, Lisinopril20mg, Metformin 1000mg, Methadone 5mg,</t>
  </si>
  <si>
    <t>Diabetes, High blood pressure, Acid reflux, Low back pain,</t>
  </si>
  <si>
    <t>Asthma, Costochondritis, essential hypertension, Klinefelter syndrome, Schizoaffective disorder</t>
  </si>
  <si>
    <t>Penicillin, Aspirin, Ibuprofen</t>
  </si>
  <si>
    <t>Patient had her first dose of the COVID vaccine and was waiting in the lobby when she asked another patient to get help. When staff arrived she was grey, dizzy, having difficulty breathing with rapid respirations and overall not feeling well. Pulse Ox was 88 on room air so she was placed on oxygen and the EpiPen was used. EMS was called. She began improving with the oxygen and after the 0.3mg of Epi. EMS transported her to the ER and at her request her boyfriend was notified.</t>
  </si>
  <si>
    <t>Mild symptoms the next day (12/31/2020): fatigue, low grade headache minor injection site soreness. I took Ibuprofen, rested, had lots of liquids, and was fine the day after (01/01/2021) No other symptoms until exactly one week later (01/06/2021). I noticed the injection site on my left arm was itching and a bit sore. A 5"x3" red rash appeared at injection site. I took one Acetaminophen PM that night. The red rash is still there. These appear to be minor reactions but the red rash is never one I have had before with any vaccinations. It seems strange it didn't appear until a week later. No difference in skin lotion I have used. I wanted to report effects for data collection purposes since it is a new/emergency vaccine.</t>
  </si>
  <si>
    <t>Levothyroxine, (daily), Sumatriptan (as needed), Magnesium (daily), Red Yeast Rice (daily), vitaminD3 (daily), Glucosamine Chondroitin (daily), Ibuprofen (as needed), Acetaminophen PM (as needed)</t>
  </si>
  <si>
    <t>migraines (about 2x/month)</t>
  </si>
  <si>
    <t>Patient called to notify that the patient's arm was red and hot to touch on 01/05/21. Patient took Benadryl at home and it gave it some  relief.</t>
  </si>
  <si>
    <t>redness and fever at injection site</t>
  </si>
  <si>
    <t>redness and fever at injection site. flu shot    78 yrs of age</t>
  </si>
  <si>
    <t>Pt was vaccinated at 1125 At 1157 pt was observed - with rash around neck, chest and back, dry mouth and slurred speech, heavy arms, tingling in arms.  Pt was very hard to communicate with - could not articulate - pt was taken to the ER via wheelchair and examined.</t>
  </si>
  <si>
    <t>CBC - within nl limits BMP- within normal limits  Pt was given diphenhydramine 25mg PO X 1   rash resolved, pt observed 3 hours and recovered</t>
  </si>
  <si>
    <t>Adderall XR 25 BID - last taken this morning  Lexapro 10mg PO Qday - last taken last night</t>
  </si>
  <si>
    <t>first dose - PFIZER  pt reported feeling feeling tired, confused, and tinglining in both arms that started 30 minutes after first injection  Toradol - pt reports feeling confused, lightheaded, lethargic after receiving IM Toradol 3 years ago</t>
  </si>
  <si>
    <t>Severe Headache Rash starting on neck and chest Chills Fever Vomiting</t>
  </si>
  <si>
    <t>Patient states she had complete loss of hearing for 2-3 hours the evening after receiving the vaccination. She states that she took a Tylenol dose, and her hearing came back to normal a few hours later.</t>
  </si>
  <si>
    <t>IODINE</t>
  </si>
  <si>
    <t>Chills for hours body would not get warm. Left arm pit is swollen with some pain</t>
  </si>
  <si>
    <t>Associate stated anxious to needles at 1400 and had flu vaccine anxiety in past.  at 1403, felt sweaty and asked to lie down.  1405 had cold compress, 15 ounces apple juice, sat 40 minutes post vaccine. At 1440 ambulated to bathroom with assistance and stated she felt better at that time. Associate left to her work environment ( Lab) at hospital as she stated she was fine.</t>
  </si>
  <si>
    <t>VS all within normal limits. 1415: Temp 98.0,resp=16,Pulse 76, 100/76 BP on right arm.  at 1430: [pulse 80, temp 98.1, 100/68 blood pressure right arm. states this is normal BP for her.</t>
  </si>
  <si>
    <t>none stated by associate</t>
  </si>
  <si>
    <t>Fine pin point rash and itching noted 45 minutes after shot given. Rash noted to neck,spine,hips,upper back,upper chest and bend of both arms.Benadryl 25 mg OTC   1/6/21 and 1/7/21.Itching. Itching decreasing 1/8/21. Having copious side effects also of injection site pain,tiredness,headache,joint and muscle pain,nausea,lymphadenopathy and feeling unwell.1/6/21,1/7/21 but feeing better when tylenol 500mg ing system to relieve aches and pains</t>
  </si>
  <si>
    <t>Viactiv,Aspirin  81mg and B12  1000mcg</t>
  </si>
  <si>
    <t>mouth and lip cold sores</t>
  </si>
  <si>
    <t>Demerol,Keflex,Versed, Latex,Cat dander,Spring pollens,ivy and sumac</t>
  </si>
  <si>
    <t>12/24/2020 @ 0600:  The site of the injection (right deltoid) was incredibly red, swollen, and extremely painful; the site was noticeably elevated from the base of skin.  Never did I develop a temperature. This continued until 12/26/2020 when the symptoms dissipated. 1/5/2021 @ 0600: I woke up to my right arm feeling sore and area where I had received the vaccine was warm and a thin red circular outline could be seen. Also note that a few months ago I had injections in my legs due to vein insufficiency. Interestingly enough, during the same time frames, when my arm would become red and painful, so would my right knee.</t>
  </si>
  <si>
    <t>Wellbutrin, Levothyroxine, Methylphenidate, Humalog &amp; Lantus</t>
  </si>
  <si>
    <t>Type 1 Diabetes, Anxiety, Depression, Hypothyroidism</t>
  </si>
  <si>
    <t>I came home around 5:30pm after receiving the injection at 3PM and felt very drowsy.  I was drowsy and my head felt really heavy on my shoulders.  After another hour at 6:30 pm, I felt a strong headache coming on. Throughout the evening I was drowsy and went to bed early.  In the middle of night, I woke twice due to headaches.  This morning 1/8/2020, my headaches continued even after I took 1000mg of acetaminophen at 11:00am.  That was my first dose of any type of pain medication.  I thought the side effects would go away therefore I delayed taking any pain medication.  I usually do not have headaches and healthy.   My arm is very sore at the injection site as compared to when I received the flu shot in November.   It is almost 2:30pm almost 24 hrs from the injection and my headache continues.</t>
  </si>
  <si>
    <t>Synthroid 75mcg</t>
  </si>
  <si>
    <t>Neomycin Thiermosol Gold Nickel Augmentin Grass</t>
  </si>
  <si>
    <t>Major Headaches, nausea, body aches</t>
  </si>
  <si>
    <t>Negative 4 times for Covid-19. 2 Rapid Tests. 2 Lab Tests.</t>
  </si>
  <si>
    <t>Advil, Tylenol, Ibuprofen, Nasacort, Pepto</t>
  </si>
  <si>
    <t>First dose of Covid-19</t>
  </si>
  <si>
    <t>Patient complaints of tingling in left hand and tingling of lips 15 minutes after injection. BP 151-99, pulse 97, pulse ox 97%. Benadryl 25 mg 2 tabs by mouth administered. Vitals monitored for an additional hour and the patient denied tingling of lips and hands when leaving the clinic.</t>
  </si>
  <si>
    <t>History of stroke and HTN</t>
  </si>
  <si>
    <t>Iodine, sulfa, eggs</t>
  </si>
  <si>
    <t>Swelling of throat and tongue, anaphylaxis, hives, redness, swelling</t>
  </si>
  <si>
    <t>Mast Cell Activation Syndrome</t>
  </si>
  <si>
    <t>Varicella and hep B</t>
  </si>
  <si>
    <t>On 12/29/2020 at approx. 1000 she reports having body aches in her shoulders and lower back. She denied any s/s prior to this other than a tender arm at injection site. She reports also noticing stiffness in her left hip area but with walking tended to help some. She medicated herself with Tylenol at that time. By 1300 she reports that she felt like she had Covid again. She reports having headache, pressure in her head and left ear area, fatigue and reports being afebrile. The above s/s were symptoms that she had experienced when diagnosed with Covid. She also reports that she had not fully recovered with her taste and smell and thinks that it may be some worse on 12/29/2020 then prior. She was not able to work on 12/30/2020 with Covid like s/s. On 12/31/2020 she returns to work feeling some better. On 01/04/2021 she presents to work with a softball size redness, hard to touch and feverish to touch area on her left deltoid area where she received her injection. She does report that on 01/01/2021 noticing a hardened area in the left deltoid but denies any other s/s. She was instructed to contact her PCP due to her questions regarding the taking of her 2nd Covid vaccine.</t>
  </si>
  <si>
    <t>Esterdiol, Multivitamin, Pravastatin, Fish Oil, Vitamin C, Zinc, Vitamin D, Calcium, Tumeric</t>
  </si>
  <si>
    <t>She was diagnosed with Covid 11/17/2020. She returned back to work on 11/30/2020 experiencing severe exhaustion through 12/07/2020.  She also reports that she had episodes of a racing heart rate since the diagnosis of Covid and had seen her cardiologist on 12/17/2020. She is too have a Cardiac evaluation with a stress test on 12/31/2020.</t>
  </si>
  <si>
    <t>Sulfa and Morphine Sulfae</t>
  </si>
  <si>
    <t>shoulder joint pain, injection was given in joint.... I am now on prednisone, physical therapy, if this doesnt help  will need a MRI .</t>
  </si>
  <si>
    <t>Doctor vist with on January 8, 1:45pm, physical therapy appt scheduled for January 11, 2021 at 08:00 am</t>
  </si>
  <si>
    <t>birth control pill,</t>
  </si>
  <si>
    <t>macrobid, sulfa, minocycline, cephalexin,codeine</t>
  </si>
  <si>
    <t>Rash on the chest, back and upper arms. Rash was rash, Scattered and raised. Ichy. Started 24 hours after vaccine</t>
  </si>
  <si>
    <t>Benadryl and hydrocortisone cream used.</t>
  </si>
  <si>
    <t>Quarter sized mark at injection size that is erythematous, warm, and painful to touch.</t>
  </si>
  <si>
    <t>Melatonin Valerian Root Lexapro Macrobid</t>
  </si>
  <si>
    <t>Allopurinol Flomax Bactrim</t>
  </si>
  <si>
    <t>Headache  Itching  Hives Swelling  Pain  Redness  Treatment Benadryl and prednisone</t>
  </si>
  <si>
    <t>Sumatriptan  Citalopram  Famotadine Pantoprazole Fluticasone Allegra Birth control  Sudafed  Mucinex  Aspirin</t>
  </si>
  <si>
    <t>Migraine  Acid reflux  Depression  Seasonal allergies</t>
  </si>
  <si>
    <t>Inadvertent administration of dose into triceps subcutaneous area, rather than IM deltoid.</t>
  </si>
  <si>
    <t>Patient's spouse states that approximately 1.5 hours after receiving vaccine patient was at home and found to be confused and non- verbal. Unable to verbally express what was wrong. Spouse called into the clinic was triaged via phone and advised to go to the ER for further evaluation.</t>
  </si>
  <si>
    <t>EGD- 01/07/2021 CT Brain WO Contrast- 01/07/2021 CTA Neck W/WO contrast- 01/07/2021 MRI Brain WO Contrast- 01/08/2021 CBC, Chem Profile, Diabetes, Lipid profile- 01/07/2021 and 01/08/2021</t>
  </si>
  <si>
    <t>Metoprolol Succinate 25 mg oral tablets</t>
  </si>
  <si>
    <t>GERD, HTN, CAD, ED, BPH,  Memory Loss, Hypercholesteremia</t>
  </si>
  <si>
    <t>Latex Sulfa Drugs</t>
  </si>
  <si>
    <t>sore arm the first day, then fine. on evening of day 8, my arm was sore again, and itchy. the next morning it was red and swollen. it continues to be swollen and red, and it is spreading to a larger area of my arm.</t>
  </si>
  <si>
    <t>pcn allergy</t>
  </si>
  <si>
    <t>about 5-10 minutes after administration, my lips began to move and shake uncontrollably and became tingling and a bit numb. Soon right after my heart rate was very fast, highest 160's. My throat felt weird but I never had any difficulty swallowing or breathing and my mouth, lips, or tongue never became swollen.</t>
  </si>
  <si>
    <t>ekg: sinus tachycardia</t>
  </si>
  <si>
    <t>history of SVT (sinus ventricular tachycardia)</t>
  </si>
  <si>
    <t>received the covid vaccine 12/30/2020 that night I had a very bad sore arm lasted 3 days that night at around 6pm I experience tiredness, cold chills and body aches and a low grade fever a temperature was 99.8 I took a nap I typically never nap. My symptoms since the vaccine I have been feeling very tired id say more sleeping and eyes feeling heavy throughout the day  and on and off headache I have had a cough which I have had lingering for the past month.  These are my symptoms currently fatigue, tired and on and off headaches.</t>
  </si>
  <si>
    <t>shell fish</t>
  </si>
  <si>
    <t>Swelling, pain, hot to the touch, tenderness around vaccine site. Hives spreading all over body and face.</t>
  </si>
  <si>
    <t>Venlafaxine, Alprazolam, Birth Control pill</t>
  </si>
  <si>
    <t>Anxiety, Depression</t>
  </si>
  <si>
    <t>Pt presented to Emergency department with left arm pain after receiving the Moderna COVID-19 vaccine roughly 3 days ago.  Patient states she was injected, left shoulder Tuesday evening, 60 hours prior to evaluation.  She had pain in the left shoulder since then, relieved with ibuprofen but recurrent and intense when the medicine wears off.  She states that during injection she felt pain that went down to her middle digit.  She has normal neurologic function, normal motor function, no obvious infectious symptoms, and exam is benign.</t>
  </si>
  <si>
    <t>No past medical history</t>
  </si>
  <si>
    <t>Raised red area to deltoid, itching at site</t>
  </si>
  <si>
    <t>Allopurinol, Fentanyl, Calcium Vitamin d3,  Centrum Silver, Vitamin D, Flonase, Iron, Biofreeze, lexapro, modular protein, Neurontin, oxygen, senna plus, synthroid, toprol xl, uti state, vitmain c and zinc.</t>
  </si>
  <si>
    <t>Alzheimer's, av block, acute on chronic CHF, COPD, CKD, DM II with diabetic poly neuropathy, anorexia, vitamin d def, idiopathic gout, OA, Vascular Dementia, Obstructive and reflexive uropathy, cardiomegaly, morbid obesity, osteoporosis, Anemia, dry eye syndrome, dyspnea, HTN CKD, hypothyroidism, Obstructive Sleep Apnea, Recurrent Pneumonia, Presbyopia, Biateral hearing loss, tachycardia, tinea ungums , Tinea capitis and barbae, hallus valgus, dysphagia, arthropathy, allergic rhinitis, hypokalemia, cardiac pacemaker, PVD, Spinal Stenosis, COPD, SOB, HLD, GAD, HTN, Constipation, GERD, Depression, Chronic Pain</t>
  </si>
  <si>
    <t>codiene, buspar, cymbalta and tamiflu</t>
  </si>
  <si>
    <t>Hives all over body and top lip swollen</t>
  </si>
  <si>
    <t>Xyosted, multi vitamin</t>
  </si>
  <si>
    <t>got a rash all over my cheeks and chin and chest with a severe headache. 2nd day rash went to bottom half of my body and still on cheeks and chin with itching with red mark and swollen lymph nodes.</t>
  </si>
  <si>
    <t>Ibuprofen and tylenol</t>
  </si>
  <si>
    <t>PCN, Sulfa, Bactrum, Latex, Meloxicam</t>
  </si>
  <si>
    <t>Left shoulder pain and tenderness</t>
  </si>
  <si>
    <t>Scapular X-rays 1/7/2021</t>
  </si>
  <si>
    <t>Notes APRN (Nurse Practitioner) ? ? Nurse Practitioner Cosign Needed Expand All Collapse All    COVID VACCINE CLINIC  1/7/2021                                                                      Date:  1/7/2021                                                                                                  Subjective Patient is a 45 y.o. female who was seen at COVID Vaccine Clinic today for her second dose of the COVID 19 vaccination.    She denied any history of previous adverse reactions to vaccines.   She was given the Pfizer vaccination in the left deltoid muscle.   During her 15 minute waiting period after the injection, the patient began to experience throat tightness and sinus drainage.  She denied rash, hives, welts, difficulty breathing, difficulty swallowing, wheezing, hoarseness, stridor, itching, lightheadedness, dizziness, facial swelling, lip swelling and tongue swelling.   This provider was notified of patient reaction and she was then assessed in the emergency bay area.   Monitored patient for severe reaction symptoms, including but not limited to abdominal pain, blood pressure abnormality , chest pain, collapse, drooling, hypotension, increased swelling, rapid progression of symptoms, respiratory distress with stridor, wheezing, dyspnea, increased work of breathing, persistent cough and cyanosis, skin changes, tongue swelling and vomiting.   Pt took allegra this am for allergies.   ALLERGY REVIEW OF SYSTEMS:  All other systems negative       Previous Reactions: She states with first shot a few hours after her shot she had a rash on her mid back. and and lower extremities. Pt also had a head ache. Symptoms lasted 5 days.      Objective    Vitals Vitals:   01/07/21 1248 01/07/21 1303 01/07/21 1321 01/07/21 1334 BP: (!) 150/87 130/71 137/87 123/73 Pulse: 94 86 75 76 SpO2: 97% 99% 98% 99%           Physical Exam Vitals signs and nursing note reviewed.  Constitutional:      Appearance: Normal appearance. She is well-developed.  HENT:     Head: Normocephalic.     Jaw: There is normal jaw occlusion.     Right Ear: External ear normal.     Left Ear: External ear normal.     Nose: Nose normal.     Mouth/Throat:     Mouth: Mucous membranes are moist.  Eyes:     Pupils: Pupils are equal, round, and reactive to light.  Neck:     Musculoskeletal: Normal range of motion.  Cardiovascular:     Rate and Rhythm: Normal rate and regular rhythm.     Pulses: Normal pulses.     Heart sounds: Normal heart sounds.  Pulmonary:     Effort: Pulmonary effort is normal.     Breath sounds: Normal breath sounds.  Abdominal:     General: Abdomen is flat.  Musculoskeletal: Normal range of motion.  Skin:    General: Skin is warm and dry.     Capillary Refill: Capillary refill takes less than 2 seconds.     Findings: Rash (on chest) present. Rash is macular.     Comments: Flushing over the cheeks and bridge of the nose.   Neurological:     General: No focal deficit present.     Mental Status: She is alert and oriented to person, place, and time.  Psychiatric:        Mood and Affect: Mood normal.        Behavior: Behavior normal. Behavior is cooperative.        Thought Content: Thought content normal.        Judgment: Judgment normal.         Assessment/Plan  Treatment included: antihistamines. Follow up response to treatment: good. Patient discharge: Stable to go home and follow up with PCP.Pt told if symptoms worsen or changed she is to be seen in the ER.    Diphenhydramine 25 mg oral given at 12:55pm.    Pt okay to go home with dad driving at 14:22 pm.     Electronically Signed 1/7/2021 2:03 PM      </t>
  </si>
  <si>
    <t>Facial swelling, numbness of the lower left jaw, sore throat, coughing, congestion, sneezing, headache, tenderness and soreness at injection site.</t>
  </si>
  <si>
    <t>levothyroxine 75 mcg QD</t>
  </si>
  <si>
    <t>Imitrex, lactose intolerance</t>
  </si>
  <si>
    <t>The area is swollen, red, hot. I had chills, muscle aches</t>
  </si>
  <si>
    <t>Amoxicillin. Sulfa</t>
  </si>
  <si>
    <t>Severe flu like symptoms, fever over 101, chills, body aches, headache, nausea/loss of appetite, fatigue, soreness in the arm from injection</t>
  </si>
  <si>
    <t>birth control, multi-vitamin, vitamin D, claritin, flonase, finasteride</t>
  </si>
  <si>
    <t>Got the vaccine in left arm on 12/31, sat for 15 minutes for observation. After leaving and driving home, started feeling worse pain in left arm and numbness around the left ear and left cheek.   Went back, they examined and observed for another hour, then released. It went away and returned; has been intermittent since.   Left V2/3 distribution</t>
  </si>
  <si>
    <t>Flomax 0.4mg daily</t>
  </si>
  <si>
    <t>While waiting ini observation area pt reported "not feeling well" was given water and asked to stay for aditonal amoutn of time.  SOrtly after she reported "feeling like i am goinog to pass out" .  Lightheaded dizzy, no other physical complaints.  Pt is cool, lips pale.</t>
  </si>
  <si>
    <t>Following 15 minutes of monitoring after receiving the COVID19 vaccine, the patient experience dizziness upon standing and reported tingling in lower limbs.  Patient was monitored for an additional 20 minutes and symptoms resolved.  Patient had no other complaints.</t>
  </si>
  <si>
    <t>12/22/20:  1152 am: HR 87, O2 sat 100%; 1215 pm: HR 89, O2 100%.</t>
  </si>
  <si>
    <t>Adderall, estradiol cream</t>
  </si>
  <si>
    <t>Patient was given covid vaccine 1 at 1:10 PM and had face and neck urticaria within 5 min.  Denied throat tightness, or breathing difficulties.  Was taken to ED for observation.  PMHX includes anxiety, HTN; Meds: Amlodipine, acyclovir; Allergies to Betadine, Erythromycin, Fentanyl, Minocycline, PCN, Versed, and reactions include dyspnea and Hives</t>
  </si>
  <si>
    <t>Trptase Level: 6.7 (nl&lt;=10.9)</t>
  </si>
  <si>
    <t>Amlodipine, acyclovir</t>
  </si>
  <si>
    <t>anxiety, HTN</t>
  </si>
  <si>
    <t>Betadine [Povidone-Iodine] Rash  Erythromycin Unknown     Causes "stomach pain" Fentanyl Hives and Rash     With moderate sedation on 7/19/19 Minocycline Pruritus and Dyspnea     Scratchy throat Penicillins Hives and Rash Versed [Midazolam Hcl] Hives and Rash</t>
  </si>
  <si>
    <t>1 week after injection, injection spot was very itchy, redness, and raised.</t>
  </si>
  <si>
    <t>Redness, swelling, warmth at injection site, area ~2 in by 4 in on 1/8/21 and was about half the width and length on 1/7/21.</t>
  </si>
  <si>
    <t>Fatigue, fever 100.7, moderate headache, chills, muscle ache, joint pain, restlessness, fatigue, wooziness, mild nausea, mild abdominal pain.  No asthma symptoms.</t>
  </si>
  <si>
    <t>Asthma- albuterol, symbicort, Flonase, sertraline</t>
  </si>
  <si>
    <t>Asthma Anxiety</t>
  </si>
  <si>
    <t>Sunflower seeds, shellfish, pollen, molds, animal dander</t>
  </si>
  <si>
    <t>within 5 minutes of the vaccine she developed diffuse itching and flushing.  described similar reaction which presented to hives with both penicillan and quinapril.  never had respiratory, cardiovascular, or gastrointestinal symptoms.  BP and HR normal.  no hives developed.  itching resolved within 10 minutes.  she did take diphenhydramine upon onset of itching and then required several other doses throughout the night for itching.  never developed hives or other systemic symptoms.</t>
  </si>
  <si>
    <t>Nucala</t>
  </si>
  <si>
    <t>asthma autoimmune disorder</t>
  </si>
  <si>
    <t>penicillin quinapril</t>
  </si>
  <si>
    <t>pt resturned several hours after injection and stated that he was feeling chest tightness, and slightly SOB Pt was taken to ER for evaluation</t>
  </si>
  <si>
    <t>EKG- wnl CBC- WNL  BP noted to be  elevated 159/94</t>
  </si>
  <si>
    <t>methotrexate</t>
  </si>
  <si>
    <t>Septra Phenylpropanolamine</t>
  </si>
  <si>
    <t>She began with an earache and dizziness. Pain got so severe that she could no longer take it. Went to the doctor which she was put on pain medications. Went to ER on 1/6 and on 1/7 went to her PCP. Still in severe pain.</t>
  </si>
  <si>
    <t>Insulin, Jardiance, Januvia, Levemir, Novalog, Lipitor</t>
  </si>
  <si>
    <t>nokidney failure</t>
  </si>
  <si>
    <t>After injection, was feeling flushed, dizzy, and off balance.  When I got home, I was ok until about 4am on Sunday January 3rd, 2020, I woke up with chills, fever of 102.00, nausea, sore throat, body was achy and left arm was severely bruised and sore.   I was like this for Sunday &amp; Monday, finally Monday night around 7pm, my fever broke.  I was finally able to return to work on Tuesday, I was still quite tired and worn out from the weekend.</t>
  </si>
  <si>
    <t>Wellbutrin, Citalopram, Estradiol, Omeprazole,  &amp; Xarelto</t>
  </si>
  <si>
    <t>Chronic back issues &amp; pulmonary embolism</t>
  </si>
  <si>
    <t>Celebrex &amp; Keflex</t>
  </si>
  <si>
    <t>Lightheadedness, pounding headache, overall body soreness, feeling hot and/cold, sweating when hot, chills when cold, extreme fatigue and weariness. As of the writing of this form, I am still experiencing some lightheadedness, and this morning, I felt very warm, but I overall feel much better.</t>
  </si>
  <si>
    <t>Fluoxetine, liquid form</t>
  </si>
  <si>
    <t>Eosinophilic esophagitis, corn allergy</t>
  </si>
  <si>
    <t>Corn derivatives, such as corn starch</t>
  </si>
  <si>
    <t>Fever, to 101.8, chills, body aches, fatigue</t>
  </si>
  <si>
    <t>Covid testing sought 1/8/2021 due to fever. No known exposure</t>
  </si>
  <si>
    <t>Armour thyroid, vitamin D, calcium, vitamin B12</t>
  </si>
  <si>
    <t>Fever, chills, nausea, lymph node enlargement with pain</t>
  </si>
  <si>
    <t>Losartan, HCTZ, Metoprolol, Norvasc, ASA, Loratidine, Tylenol, Ibuprofen, Pepcid</t>
  </si>
  <si>
    <t>HTN, Seasonal Allergies</t>
  </si>
  <si>
    <t>Shellfish, Latex</t>
  </si>
  <si>
    <t>Patient complained of dry, tight, scratchy throat after receiving vaccine.  Patient monitored and instructed to monitor at home.</t>
  </si>
  <si>
    <t>None documented</t>
  </si>
  <si>
    <t>Latex, penicillin, gluten, wheat</t>
  </si>
  <si>
    <t>No adverse events until day 8 post vaccination. Woke up in the morning with a rash over my right deltoid where the vaccination was administered. It was itchy and painful, and developed into a 2-inch circumferential welt. This was present for approximately 36 hours and disappeared without treatment.</t>
  </si>
  <si>
    <t>Oral Herpes outbreak, severe</t>
  </si>
  <si>
    <t>Smallpox</t>
  </si>
  <si>
    <t>Arm soreness, chills, achiness, lymphadenopathy</t>
  </si>
  <si>
    <t>Chills, fever, night sweats, nausea, bad headaches</t>
  </si>
  <si>
    <t>Sumatriptan, propecia</t>
  </si>
  <si>
    <t>Local pain</t>
  </si>
  <si>
    <t>Light red rash about 2in high, 3in wide at widest part at site of injection.  Noticed at around 8am 1/8/21, size has not changed as of time of report. Slightly warm to the touch, no pain, no white streaks, no raised areas, and no soreness.</t>
  </si>
  <si>
    <t>None completed. Contacted PCP, told to monitor for further symptoms in case of infection.</t>
  </si>
  <si>
    <t>Lamictal, Concera, Xanax, Ambien (been prescribed for multiple years)</t>
  </si>
  <si>
    <t>Coppertone Sport Sunscreen (developed hives)</t>
  </si>
  <si>
    <t>Vaccine given on 12/30/21 Pain only at injection site for 3 days (Advil relieved it), then back to normal 01/08/21, woke up with moderate pain, swelling, redness, and very minor itch (no rash) at injection site</t>
  </si>
  <si>
    <t>Not yet</t>
  </si>
  <si>
    <t>Estradiol, Buspirone, Lamotrigine, Montelukast, Dextroamphetamine, Breo, Women's One a Day multi-vitamin, Vitafusion D3</t>
  </si>
  <si>
    <t>grass, bees, lobster, dust, pet dander, mold</t>
  </si>
  <si>
    <t>muscle pain, chills, joint pain, nausea</t>
  </si>
  <si>
    <t>Redness on face, neck, and arms,  Tachycardia, HTN</t>
  </si>
  <si>
    <t>lisinopril 10mg qd</t>
  </si>
  <si>
    <t>Minor adverse event from first shot (runny nose, pain at injection site)</t>
  </si>
  <si>
    <t>Sore arm x 3 days.  1 week post vaccination, Noted R armpit painful. No swelling palpable. On day 10post vaccine, noted lymphnodes on R side of neck painful and swollen</t>
  </si>
  <si>
    <t>Atorvastatin, lisinopril/hctz. estradiol transdermal patch</t>
  </si>
  <si>
    <t>Raised red rash the size of a silver dollar at the site of the injection. The rash feels hard underneath the skin.</t>
  </si>
  <si>
    <t>Atorvastatin, Levothyroxine, Lisinopril, Gabapentin, Omeprazole, L-Methyfolate, Trintellex, Methotrexate, Tylenol</t>
  </si>
  <si>
    <t>Sulfa based medications. Triple antibiotic ointment</t>
  </si>
  <si>
    <t>Tingling of your tongue and face was flushed.  All symptoms resolved within one hour without taking any Benadryl.</t>
  </si>
  <si>
    <t>Multiple Vitation Melatonin Daily Triamertine Daily Atenolol at night</t>
  </si>
  <si>
    <t>Cold Symptoms (not COVID)</t>
  </si>
  <si>
    <t>Mitral valve issue Hypertension</t>
  </si>
  <si>
    <t>PCN Sulfa Wasp (bee sting)</t>
  </si>
  <si>
    <t>I received my second dose of Pfizer COVID19 in my left arm . It was administered just under the acromion process.  I am currently experiencing posterior shoulder pain with pain radiating  down my arm to my fingers.   I have been seen by my primary provider and have been prescribed gabapentin and Tylenol 3. I will follow up with my provider on 01-10-21.</t>
  </si>
  <si>
    <t>Desvenlafaxine ER 50 mg,  Fluticasone 50 mcg,  Rosuvastatin Calcium  10mg Fenofibrate 145 mg Omeprazole 40 mg Bupropion SR 150mg Losartan Potassium  50 mg Carvedilol 3.125</t>
  </si>
  <si>
    <t>HTN Hyperlipidemia Depression Anxiety</t>
  </si>
  <si>
    <t>Sulfa - anaphylaxis</t>
  </si>
  <si>
    <t>Symptoms - ? evening of 1/7 began with abd pain and diarrhea, morning of 1/8 reported to work and left half way through shift after feelings of chills, nausea.  Patient reports she went home, took her temperature 99.7, took a nap and then re-took temperature at 1:40 pm (Tmax 100.8), no meds taken. Last day of work and shift - ? today Home remedies? -   nap Any improvement? ? mild improvement Recommendation? Patient educated to continue to monitor her symptoms and to rotate Tylenol and motrin for fever and pain management, patient verbalized back understanding.  Patient educated to continue to manage her symptoms and to follow the guidelines outlined in the Illness in the Workplace Policy.  Patient denied COVID-19 exposure without proper PPE and denied travel.  Patient verbalized back understanding and denied further questions at this time.</t>
  </si>
  <si>
    <t>Patient reports seconds after receiving the vaccine she felt a strange sensation in her chest which she has a difficulty characterizing but describes as "a strange sensation".  Vitals at that time demonstrated tachycardia and hypertension which she was referred to the ED for further evaluation.  She does admit that she has anxiety and felt this may be contributing to the symptoms.  She reports she is already starting to feel improved.  She is noted to have some redness over her left ear and feels it is a little warm but no other rash.  She denies any associated shortness of breath, dizziness or lightheadedness, arm or jaw pain, associated nausea, vomiting, back pain, lip or tongue swelling. No fevers, chills, or cough. Patient was given one dose of diphenhydramine 50 mg PO Once and monitored in the emergency room. Symptoms completely resolved and was hemodynamically stable. Patient discharged home from the emergency room.</t>
  </si>
  <si>
    <t>EKG with sinus rhythm without acute ST elevation or depression.</t>
  </si>
  <si>
    <t>Medication list from November 2019- compliance/adherence not assessed during encounter.  Aspirin, atorvastatin, fexofenadine, fluticasone nasal spray, hydroxychloroquine, hydroxyzine, losartan, montelukast, mycophenolate, prednisone, sertra</t>
  </si>
  <si>
    <t>history of lupus and associated chronic kidney disease, hypertension</t>
  </si>
  <si>
    <t>She reports not having any symptoms other than a tender deltoid area after her vaccination. She reports feeling fine the morning of 12/24/2020 when she went to work. Pt. reports approx. 4 hours after being at work that she became dizzy, clammy, noted head pressure and spots in front of her eyes as if she were going to pass out. She reports that she did have breakfast prior to coming to work. Noted her blood pressures to be elevated 141/102. She was monitored for 45 mins. taking BP every 15 mins. ranging from 155/112 with the lowest obtained being 150/90. With the drinking of fluids at the end of the 45 mins. she did feel like she was getting back to her normal self. She was instructed due to elevated BP to seek care at her clinic with her PCP. She did return to work on 12/25/2020 reports that she felt much better.</t>
  </si>
  <si>
    <t>none ordered</t>
  </si>
  <si>
    <t>Diclofenac Sodium, Omeprazole, Multivitamin, Abilify, Celexa, Flonase Allergy Relief,  and Xanax</t>
  </si>
  <si>
    <t>Denies any illness at time of vaccination or up to one month prior of vaccine.</t>
  </si>
  <si>
    <t>Hx. of anxiety and Psoriatic Arthritis</t>
  </si>
  <si>
    <t>I had a skin reaction (welts) over my shoulders, stomach, and back. I took OTC anti-itch cream. The reaction only lasted two days</t>
  </si>
  <si>
    <t>15 min after vaccination dizzy, nausea,  30 min later sob and tight chest, vomit (x1) . F/U with ER visit pt left ER after having EKG exam, pt was not discharged and left at own will. Symptoms continue for patient dizziness, nausea, chest tightness.</t>
  </si>
  <si>
    <t>EKG - normal</t>
  </si>
  <si>
    <t>Synthroid, metformin</t>
  </si>
  <si>
    <t>cannot recall vaccine but does recall memory of adverse event</t>
  </si>
  <si>
    <t>Patient was vaccinated on 12/29/20, started having itching, redness, and swelling at injection site on 1/05/21. Went to ED on 01/08/21 with worsening itching, redness, and swelling at injection site. Treated in ED with steroids and sent home on oral steroids same day.</t>
  </si>
  <si>
    <t>Light sensitivity, headache, fever of 101F. Symptoms resolved,</t>
  </si>
  <si>
    <t>Employee states she woke up this morning and injection site was swollen (about size of an egg) and super tender.  Also states itching.  Also noted that she started having ear pressure and slight congestion and had covid test on 1/6/21 that was positive.</t>
  </si>
  <si>
    <t>Fever, chills, body ache, headache</t>
  </si>
  <si>
    <t>Lexapro, Wellbutrin, melatonin</t>
  </si>
  <si>
    <t>Onset of swelling in neck. Reported via phone that he has 2 lumps that began yesterday. He also said he started experiencing an allergic rash on his back. Advised to seek medical care.</t>
  </si>
  <si>
    <t>Had Covid 2-3 months prior</t>
  </si>
  <si>
    <t>Patient experiencing  Chest pain and elevated troponin. Patient taken to the cath lab and treated for suspected stress induced cardiomyopathy.</t>
  </si>
  <si>
    <t>Nortriptline Multivitamin</t>
  </si>
  <si>
    <t>Tingly lips, felt like throat was swelling.  I was able to breath fine.  Given Prednisone and Prevacid and symptoms went away.</t>
  </si>
  <si>
    <t>Benazapril/HCTZ 20/12.5 md Rosuvastatin 40mg Bupropion Multi vitamin Omega 3 Apple Cider gummies</t>
  </si>
  <si>
    <t>Double ear infections 2 weeks prior</t>
  </si>
  <si>
    <t>High Blood pressure High cholesterol</t>
  </si>
  <si>
    <t>I had arm soreness that I needed to take  Tylenol and I was exhausted no energy I had a hard time walking around the hospital I almost fell asleep on my desk. I fell asleep that night and felt fine the next day!  Advanced maternal age because I'm 40 so I'm high risk, Low on Vitamin D3 early in my pregnancy, beginning of Dec I was lightly anemic, due date Feb 9th</t>
  </si>
  <si>
    <t>prenatal, iron, Vitamin D3</t>
  </si>
  <si>
    <t>Strong chills, shaking, fever up to 101 and head ache</t>
  </si>
  <si>
    <t>Pantoprazole 40 MG</t>
  </si>
  <si>
    <t>COVID recovered on 1/2/2021</t>
  </si>
  <si>
    <t>SKIN RASH ON LOWER LEG BELOW THE CALF TO THE TOP OF THE FEET BOTH RIGHT AND LEFT. STARTING PEDNESONE ORALLY QID X 3 DAYS THEN TAPER</t>
  </si>
  <si>
    <t>Server pain at the injection site to the point it is hard to move the arm, and it woke me up when I rolled onto it. Migraine headache with visual pain and nausea. I have taken Tylenol and ibuprofen for the pain and discomfort and I have also been icing the injection site. I missed work today because of the migraine</t>
  </si>
  <si>
    <t>Amlodipine, Digestive enzymes, Escitalopram, Vitamin B-12, Omeprazole, Truvada, Vitamin D-3, Tylenol, Ibuprofen, Vitamin C, Gabapentin.</t>
  </si>
  <si>
    <t>HTN, Chronic Bronchitis, Gastric bypass, GERD, Depression, Anxiety.</t>
  </si>
  <si>
    <t>Penicillin, Ace Inhibitors,  Meperidine, Nifedipine.</t>
  </si>
  <si>
    <t>Rash on left arm started appearing on 1/7 and has gotten larger on 1/8. Pain in arm started mid day on 1/8, not just at injection site, but throughout all of the top half of my arm and into the left shoulder/shoulder blade. There is a raised bump on the left arm as well that just appeared on 1/8. Arm aches and itches too.</t>
  </si>
  <si>
    <t>DPH (after the Lot number); I started with a very severe pounding tension headache - 6:00 am; very severe fatigue; very severe arm pain at injection site. And then unable to complete daily functions: do to headache; suffered from headache - took one gram tylenol to address a low grade fever that day and the headache, too. fever subsided with tylenol. Headache was relentless; I tried 600 mg of ibuprofen as well to treat headache with no success; Started to suffer severe pain; couldn't open eyes from pressure of headache. Went to ER due to never having such a severe headache before. Tests did not show pathology that would cause headache. Was given one liter of IV fluids. Was given 25 mg of Benadryl ; 10 mg of Compazine. Along with toradol. And 20 meq of potassium. Also tested for covid and was negative. And discharged home. FOllowing day: mild headache and with resolution of left arm pain.  By the 27th it felt like headache was resolved.</t>
  </si>
  <si>
    <t>CBC CMP CT Scan without Contrast COVID test</t>
  </si>
  <si>
    <t>chills, no appetite, symptom free today</t>
  </si>
  <si>
    <t>ITP Plt 2</t>
  </si>
  <si>
    <t>Plt 2</t>
  </si>
  <si>
    <t>Atorvastain 10mg Levothyroxine 112mcg Prilosec 20mg Insulin</t>
  </si>
  <si>
    <t>Insulin dependent Diabetes HX of ITP 2014, in remession</t>
  </si>
  <si>
    <t>Notified today that he passed away. No other details known at this time.</t>
  </si>
  <si>
    <t>VFC # 21109</t>
  </si>
  <si>
    <t>Employee reports 1/4  he had a sore arm, later that night HA, fever, chills.  1/5 1600 headaches progressed to migraine with extreme fatigue.  1/6 evening he went to ED due to symptoms and history of blood clots in the brain.  CT was done in the ED.  It showed signs of COVID in the CT chest.   COVID test negative. 1/7 AM SOB and cough started.  HA continues but manageable, dizziness and a crawling feeling under skin. 1/8 AM tightness in chest, crawling under skin increased, HA, dizziness and slight bodyaches.</t>
  </si>
  <si>
    <t>CT brain negative for clots CT chest shows signs of COVID COVID PCR negative</t>
  </si>
  <si>
    <t>Warfarin Lipitor Tylenol</t>
  </si>
  <si>
    <t>High Cholesterol Unknown clotting disorder</t>
  </si>
  <si>
    <t>Received 2 doses of this vaccine today, no adverse outcome as of this time</t>
  </si>
  <si>
    <t>Acetaminophen Amlodipine Docusate Sodium Remeron Ensure Enlive</t>
  </si>
  <si>
    <t>Dysphagia Hypertension Hyperlipidemia Dementia</t>
  </si>
  <si>
    <t>headache, myalgia, nausea, vomiting, and facial swelling x3 days</t>
  </si>
  <si>
    <t>Krill oil, biotin, apple cider vinegar</t>
  </si>
  <si>
    <t>mild allergy to crabs</t>
  </si>
  <si>
    <t>Strong stomach cramps leading to diarrhea, about 5 instances, followed by strong stomach cramping with blood clotting discharge with 9 instances,  lasting about 16 hours, with the clotting reducing each time</t>
  </si>
  <si>
    <t>Pt states she started feeling flushed, started getting hives around neck, and tightness of the right leg</t>
  </si>
  <si>
    <t>5 x 6 cm erythematous macular weal over left deltoid</t>
  </si>
  <si>
    <t>Patient received second Pfizer vaccine on 1.5.21. On 1.7.21 at 2:40pm the patient experienced aches and weakness that evening, took tylenol with relief. 1/8/21 patient woke up in the middle of the night with fever, blister on the inside of her lip, and her right cheek twitching. 1/8/21 patient went to PCP to be checked out. Discovered redness and bruising at the injection site. Patient has had relief with tylenol and zyrtec.</t>
  </si>
  <si>
    <t>TDAP reaction 21 years ago. Developed a knot and unable to move arm for 2 weeks.</t>
  </si>
  <si>
    <t>Was seen at  ER</t>
  </si>
  <si>
    <t>sulfa, hydrocodone, tree nuts</t>
  </si>
  <si>
    <t>Approximately 2 hours after receiving the vaccine I felt a heat flash, people setting in the area asked if I was OK as my face was red. It cleared in approximately a minute. The 2nd heat flash came on about 5 to 10 minutes later and cleared about a minute later. The 3rd heat flash came on about another 5 to 10 minutes, again clearing at about 1 minute. Next I felt like my head was in a fog, found it very hard to focus, and was forgetting what I was doing. I walked over to the office, my supervisor asked if I was ok as she said it looked like my eyes were glazed over, my head was still in a fog. This cleared by 2:30 p.m.</t>
  </si>
  <si>
    <t>Rosuvastatin calcium, Acyclovir, Vit C, Vit A, Vit D, D-mannose, Magnesium, B-complex, Turmeric, Cosamin, Zinc, CoQ10</t>
  </si>
  <si>
    <t>Anacin</t>
  </si>
  <si>
    <t>within 5 minutes of recieving the vaccine, felt light headed, nauseated and had a dry mouth. Pt was placed supine with legs up and monitored. Symptoms resolved within 15 minutes.</t>
  </si>
  <si>
    <t>welt on injection site</t>
  </si>
  <si>
    <t>Treated in ED the same day as vaccination for left facial tingling and numbness. Diagnosis from ED of Left 5th nerve Transient Palsy. Resolved in 72 hours.</t>
  </si>
  <si>
    <t>Small red hives, itching, bilateral arms and chest. Noted 30 min after injection.</t>
  </si>
  <si>
    <t>none, per pt</t>
  </si>
  <si>
    <t>Cats and dogs allergy</t>
  </si>
  <si>
    <t>Tachycardia-160 for about 10-20 minutes about 10-15 after injection, HR 120-130 for about 1 hour, clamminess, shaky, dizziness</t>
  </si>
  <si>
    <t>one week after injection the injection site was itchy, red, swollen, and warm</t>
  </si>
  <si>
    <t>Fever 102.9  at 1:45pm  Ibuprofen 400mg given at 1:50pm</t>
  </si>
  <si>
    <t>Left arm lymph soreness. Left leg (sometimes in both) warm sensation with numbness and tingling below knee in calf and foot, not constant. Standing and walking helps relieve symptoms at times but seems to be more constant then on 1/6 and 1/7.  Encouraged client to seek emergency medical treatment as to determine cause of the numbness and tingling.</t>
  </si>
  <si>
    <t>Following administration of COVID19 vaccine (Pfizer), patient experienced a "scratchy feeling" in her throat and feeling that her throat might be closing up.  She  denied any other symptom.  Patient had no history of anaphylaxis. Patient was monitored until symptoms resolved. No treatment was required.    Note: Patient received second dose of vaccine (from same lot# EH9899)  on 1/6/21 and no adverse reactions were observed after 30 minutes monitoring.  Patient reports that she felt much less anxious when receiving the second dose of vaccine.</t>
  </si>
  <si>
    <t>Notes  COVID VACCINE CLINIC  Subjective Patient is a 18 y.o. female who was seen at COVID Vaccine Clinic today for her second dose of the COVID 19 vaccination. She denied any history of previous adverse reactions to vaccines and denies reaction to her first dose. She was given the Pfizer vaccination in the left deltoid muscle. During her 15 minute waiting period after the injection, the patient began to experience throat tightness.  She denied difficulty breathing, difficulty swallowing, wheezing, lightheadedness, dizziness, facial swelling, lip swelling and tongue swelling. This provider was notified of patient reaction and she was then assessed in the emergency bay area. Monitored patient for severe reaction symptoms, including but not limited to rapid progression of symptoms and tongue swelling.   ALLERGY REVIEW OF SYSTEMS:  Patient denies facial swelling, chest tightness, shortness of breath, rash and dizziness    + throat tightness:     Previous Reactions: Denies previous reactions to vaccinations.     Objective    Vitals Vitals:   01/08/21 1143 01/08/21 1204 01/08/21 1227 BP: (!) 144/89 131/81 104/76 Pulse: (!) 125 (!) 109 99 Temp: 98 °F (36.7 °C)     SpO2: 99% 99% 98%     Physical Exam Vitals signs and nursing note reviewed.  HENT:     Head: Normocephalic and atraumatic.     Mouth/Throat:     Mouth: Mucous membranes are moist.     Pharynx: Oropharynx is clear. No posterior oropharyngeal erythema.     Comments: No swelling of lips or tongue. Cardiovascular:     Rate and Rhythm: Normal rate and regular rhythm.  Pulmonary:     Effort: Pulmonary effort is normal. No respiratory distress.     Breath sounds: Normal breath sounds. No wheezing or rales.  Skin:    General: Skin is warm and dry.  Neurological:     General: No focal deficit present.     Mental Status: She is alert and oriented to person, place, and time.  Psychiatric:        Mood and Affect: Mood normal.        Behavior: Behavior normal.       Assessment/Plan  Treatment included: benadryl 25mg po and solumedrol 125mg IM.  Follow up response to treatment: good. Patient had improvement in throat tightness. Does mention being lightheaded after. Patient discharge: Stable to go home and follow up with PCP. Patient called a friend for a safe drive home. She was instructed to go home and rest for the remainder of the day. Denies having any symptoms on discharge. Discharged at 1229.   If she experiences any adverse symptoms in the future, advised to F/U in ER.</t>
  </si>
  <si>
    <t>Chills, fever, body aches, joint pain,  painful lymph nodes in armpit, headache, nausea</t>
  </si>
  <si>
    <t>Famotadine - 300 mg daily Vitamin D - 5000 IU</t>
  </si>
  <si>
    <t>4 cm diameter circular erythema at the injection site, axillary lymphadenopathy on the vaccine side, scapular and neck pain on the same side as vaccine injection.</t>
  </si>
  <si>
    <t>shoulder pain in the joint space causing paresthesia in the hand and arm with intermittent pain in the forearm.  loss of full range of mobility in the shoulder. this has been ongoing x 1 week.</t>
  </si>
  <si>
    <t>omega 3 multivitamin MSM</t>
  </si>
  <si>
    <t>L axilla swelling x 5 days, not improving.  VEARS completed. Advised her to see MD as this is most likely from the injection, but could also be from another cause - including Covid infection.</t>
  </si>
  <si>
    <t>On 1/6/2021 Patient noticed itching at injection site.  On the next day 1/7/2021, Patient  stated that the injection site was red, swollen, warm to touch and sore to touch. Patient followed up with her health care provider.  Health care provider recommended that Patient take ibuprofen for the swelling and also prescribed an antibiotic, but Patient was told to wait to take the antibiotic for 2-3 days to see if it resolves without taking the antibiotic.    Patient stated that she originally had pain at the injection site on the evening of the injection (12/29/2020) and the next day (12/30/2020,  but it resolved after that.</t>
  </si>
  <si>
    <t>Claritin, probiotic, prilosec</t>
  </si>
  <si>
    <t>High Blood Pressure, seasonal allergies</t>
  </si>
  <si>
    <t>Moderna COVID?19 Vaccine EUA.  States she experienced fatigue 24 hours after and immediately felt like she had swelling/lump under her skin.  States last night she started with itchiness over the injection site.  Today she has developed warmth and redness.  She denies discharge, fevers, shortness of breath, cough, wheezing, swelling of mouth or throat, n/v, or rash elsewhere.  She denies receiving any other vaccines in that arm since then or injury to that arm.  She reports the nurse did clean her arm with alcohol swab prior to vaccination and a bandage was placed.  She did report her symptoms to employee health and was told to be seen.</t>
  </si>
  <si>
    <t>? Omeprazole 20 MG Oral Capsule Delayed Release (PriLOSEC) Take 1 Cap by mouth daily as needed for Heartburn. 1 hour before the first meal of the day 30 Cap 1 ? fluticasone (FLONASE) 50 MCG/ACT nasal spray Administer 2 Sprays into each nost</t>
  </si>
  <si>
    <t>Dysmetabolic syndrome X   HTN (hypertension), benign   Insulin resistance   Lynch syndrome   Migraine   Obesity, morbid (HCC)</t>
  </si>
  <si>
    <t>Developed red area  with in duration and pain to touch initially a single lesion on right forearm on  1/5/21. Initially lesion got larger over first 12 hours. It then became itchy on 1/6/21 in the morning with a second smaller lesion just proximal to the first one. Thought it was hives. On evening of 1/6/21 developed similar lesions on left knee and posterior left ankle. Took Allegra and Zyrtec that evening. Lesions on right forearm looked like bruises on 1/7/21 with resolution of lesion on left knee. Lesion on left ankle has stayed red, swollen, itchy, and painful. Did not respond to Allegra, Zyrtec, or benadryl.  I went to primary care provider on 1/8/21 at 2:45 PM. I had labs drawn and received prescription for steroids.</t>
  </si>
  <si>
    <t>Test sent on 1/8/21 no results yet- CBC with diff, ESR, CRP,  ANA, rheumatoid factor, IgE, and hepatic function</t>
  </si>
  <si>
    <t>Multivitamin, fiber supplement, Vit D supplement, glucosamine-chindrotin, melatonin, losartan, buspirone, pantoprazole, fluoxetine</t>
  </si>
  <si>
    <t>fatigue</t>
  </si>
  <si>
    <t>acetaminophen aripiprazole aspirin daily multivitamin famotidine fluticasone lecithin levothyroxine loratadine calcium plus vitamion d senna plus vitamin c</t>
  </si>
  <si>
    <t>moderate intellectual disabilities hypothyroidism osteopenia seasonal allergies depression</t>
  </si>
  <si>
    <t>Pain in left arm in injection site and under arm, armpit and side of breast. Pain feels like shards of glass. By day 3, swelling in left arm and lymph nodes under arm, armpit, and side of breast. Tingling in left arm down to fingertips and "dead arm" feeling.</t>
  </si>
  <si>
    <t>Sertraline, Velivet oral contraceptive, PRN Ativan</t>
  </si>
  <si>
    <t>Anxiety/Depression</t>
  </si>
  <si>
    <t>Vomiting, nausea, chills</t>
  </si>
  <si>
    <t>Patient had seizure 10 minutes after injection.  No history of seizures, but brain tumor resection about a year ago. 911 was called; EMS evaluated and had patient transported to hospital</t>
  </si>
  <si>
    <t>None here</t>
  </si>
  <si>
    <t>None. Had brain tumor resection end of 2019</t>
  </si>
  <si>
    <t>Approximately 2 hours post vaccination a heat flash came over my body, co-workers setting around me asked if I was ok as my face was red, cleared about 1 minute later. About 15 minutes later a 2nd heat flash came over my body and cleared about 1 minute later. About 15 minutes later the 3rd heat flash came across my body and cleared about 1 minute later. Approximately 30 minutes later my head was in a fog, I could not focus, thoughts left my mind. When returning to my office my manager asked if I was ok and said my eyes were glossed over and my face was red. All this cleared around 2:30 pm.</t>
  </si>
  <si>
    <t>No medical care provided</t>
  </si>
  <si>
    <t>Rosuvastatin calcium, acyclovir, Vit A, Vit B, Vit D, D-mannose, Magnesium, B-complex, Turmeric, Cosamin, Zinc CoQ10</t>
  </si>
  <si>
    <t>7 days after injection patient developed redness and itching around injection site</t>
  </si>
  <si>
    <t>Rash that stayed near the site of injection, but has traveled a little inferior of the site. Just bumps - not itchy or hot to touch Nausea that has stayed since the day after the injection. But I've been able to keep food down.  Severe stiffness in left arm that made it hard to lift arm - only stayed for 2 days and then it cleared</t>
  </si>
  <si>
    <t>iron-deficiency anemia</t>
  </si>
  <si>
    <t>Vancomycin - seizures; seasonal allergies</t>
  </si>
  <si>
    <t>covid vaccine given at 1309 approv 3-5 minutes later felt cold, lightheadedness, tingling, nausea.  No shortness of breath VSS.  No rash, swelling.  Feels cold to touch, pale.    placed in supine position with blanket.  Not as lightheaded Nausea improving s/p ondansetron 4 mg ODT @ 14:00.</t>
  </si>
  <si>
    <t>clindamycin-benzoyl peroxide; spironolactone 50 mg BID; viorele daily; mupirocin 2% topically daily; albuterol prn; adderall 20 mg TID; bupropion XL 300 mg;</t>
  </si>
  <si>
    <t>depression, vocal fold dysfunction, acne</t>
  </si>
  <si>
    <t>Flu vaccines:  since youth has developed hypotension, syncope after flu vaccines.  Has been able to tolerate other vaccines.  Ha</t>
  </si>
  <si>
    <t>Flu vaccine:  hypotension/syncope Alcohol:  hives, syncope Haldol:  worsening anxiety</t>
  </si>
  <si>
    <t>Developed fever of 100.6, chills and was tachypneic.  Presented to Hospital Emergency department on 1/8/21 at 6 am.  Discharged at  10am.</t>
  </si>
  <si>
    <t>1/8/21 - Covid Negative, chest x-ray normal, EKG, normal, labs normal</t>
  </si>
  <si>
    <t>Arm started swelling around site. Sore, achy pain radiating down the arm.</t>
  </si>
  <si>
    <t>Lexapro Pamelor Mirena Hair, skin, and nails Zinc Flax seed oil</t>
  </si>
  <si>
    <t>Raynauds anxiety depression</t>
  </si>
  <si>
    <t>HPV vaccine</t>
  </si>
  <si>
    <t>norethindrone-eth estradiol bacitracin-polymyxin B</t>
  </si>
  <si>
    <t>Itching/redness at injection site and up neck.  Administered 50mg Benadryl PO .  Staff called and observed for 30 min.  Discharge to husband's care.</t>
  </si>
  <si>
    <t>atorvastatin 20mg qhs, isosorbide mononitrate 60mg ER qmorning, multivitamin, omperazole 20mg qday, sertraline 50mg qday, tizanidine 2mg prn muscle spasm,</t>
  </si>
  <si>
    <t>anxiety and depression, coronary artery spasm, hyperlipidemia,</t>
  </si>
  <si>
    <t>Latex (anaphylaxis)</t>
  </si>
  <si>
    <t>Around 4pm I started to feel sick and i started to feel really cold, chills. I got a migraine so I laid down. Around 7pm I started feeling nauseous and started throwing up around 730p. Around midnight I started getting really hot. I checked my temp it was 101. 230a I woke up and checked temp it was 102.9. Symptoms lasted until around noon next day.</t>
  </si>
  <si>
    <t>COVID Pos- 12/21/20</t>
  </si>
  <si>
    <t>bananas</t>
  </si>
  <si>
    <t>Lymph node swelling right axillary</t>
  </si>
  <si>
    <t>Alive women?s vitamins, probiotic</t>
  </si>
  <si>
    <t>Body aches, fatigue, headache</t>
  </si>
  <si>
    <t>Worsening pain, soreness, red raised warm welt 3cm diameter, malaise worsening getting into hours 20-24 post injection.</t>
  </si>
  <si>
    <t>Venlafaxine, multivitamin</t>
  </si>
  <si>
    <t>Depression/ anxiety</t>
  </si>
  <si>
    <t>0756:15 minutes after immunization she stated that she felt itchy. Her back felt itchy. Hives were noted on her left arm. Felt she was going to pass out.  0800: Taken to ED. Evaluation revealed tachycardia, c/o throat constriction, wheezes heard on auscultation of lungs, hives noted on chest. Treated with Decadron, Benadryl, Famotidine and Ativan. She was observed for 5 hours before being discharged.</t>
  </si>
  <si>
    <t>treated in ED.</t>
  </si>
  <si>
    <t>STATED ALLERGIES TO MULTIPLE ANTIBIOTICS.</t>
  </si>
  <si>
    <t>hives/rash on arm</t>
  </si>
  <si>
    <t>fever 102.9 at 1:45pm 1/8/21 ibuprofen 400mg given 1:50pm</t>
  </si>
  <si>
    <t>Very sore arm starting day of administration lasting for 2 days; resolved.  Headache and fatigue on day of vaccine starting about 4 hours after administration; resolved by the time I woke up the next morning.  Lymphadenopathy and tenderness in the armpit and supraclavicular nodes on the same side the vaccine was administered starting 1/1/2021, four days after the vaccine was administered and is not yet resolved, although the tenderness started to improve after 1 week on 1/7/2021.</t>
  </si>
  <si>
    <t>One a day Women?s  Vitamin D3</t>
  </si>
  <si>
    <t>Only arm soreness at injection site with previous vaccines</t>
  </si>
  <si>
    <t>25 minutes after the administration of COVID-19 (Moderna) vaccine, reported complaints of throat tightening and difficulty swallowing, respiratory effort unlabored, no retractions, facial or lip swelling noted. Denied any GI symptoms or rash.</t>
  </si>
  <si>
    <t>Epinephrine  0.3mg administered intramuscular at 2:45pm and  same dose repeated at 2:51pm, at 2:54pm reported swallowing was improved and throat did not feel as tight. EMS arrived at 2:56pm to transport to local hospital.</t>
  </si>
  <si>
    <t>reported history of allergic reaction to Toradol injectable, developed a rash all over face that was treated with Benadryl .</t>
  </si>
  <si>
    <t>High fever first two days ranging 101.7 to 103.9 F,  and severe fatigue and body aches all over and loss of appetite. Fever was highest around 2AM to 7AM.  Symptoms still continue more than 48 hours after vaccination.   Important:  I had Covid infection in March 2020 with2 weeks of high fever and cough and fatigue.</t>
  </si>
  <si>
    <t>Olmesartan, Atenolol, Aspirin 81mg, Levothyroxine, Lipitor</t>
  </si>
  <si>
    <t>No active illness</t>
  </si>
  <si>
    <t>CAD, Hypothyroid.</t>
  </si>
  <si>
    <t>Patient developed itchy rash right A/C space and distal. She reported she has had this reaction before to vaccines and brought Benadryl with her. Resolved after 15 minutes</t>
  </si>
  <si>
    <t>Reports previous rash to other vaccines</t>
  </si>
  <si>
    <t>Itching/redness at injection site and up neck.  50mg Benadryl PO given.  Rapid Response called and observed for 30 min.  Discharged to husband's care.</t>
  </si>
  <si>
    <t>atorvastatin 20mg qhs, isosorbide mononitrate 60mg ER qmorning, multivitamin, omperazole 20mg qday, sertraline 50mg qday, tizanidine 2mg prn muscle spasm</t>
  </si>
  <si>
    <t>anxiety and depression, coronary artery spasm, hyperlipidemia</t>
  </si>
  <si>
    <t>Arm is red, swollen, painful, 3in wide in1/2 long in size.</t>
  </si>
  <si>
    <t>Lexapro 20mg, Wellbutrinxl300mg, ambien10mg, Singulair10mg, Xyzal5mg, Flovent110, Neurontin300mg.</t>
  </si>
  <si>
    <t>Pain, swelling, redness, extreme induration and tenderness at injection site.</t>
  </si>
  <si>
    <t>Patient experienced numbness from shoulder to finger tips starting 5 minutes after the injection. 15 minutes later, numbness decreased and pt feels tingling in hand and fingers. "It's like I fell asleep on my hand."</t>
  </si>
  <si>
    <t>Ibuprofen PRN (twice per month); Airborne gummies</t>
  </si>
  <si>
    <t>Dermatitis/eczema</t>
  </si>
  <si>
    <t>Headache and vomiting  nausea and gastro problems</t>
  </si>
  <si>
    <t>2nd dose was given on day 15 after first dose.  No adverse event occurred.</t>
  </si>
  <si>
    <t>I felt fine the rest of the day after I received the vaccine.  However, I woke up at 4am the next day with intense cold chills, suspected fever (no thermometer to confirm), and it felt like my arm had been stabbed (much worse pain than usual flu vaccine discomfort).  I took some ibuprofen and Nyquil.  The next morning when I woke up I felt extremely fatigued and had whole body muscle aches.  The cold chills returned around 2pm.  I had a slight head ache.  I took some Dayquil and rested.  The 2nd day after my vaccine I still had some fatigue and muscle aches, but no more episodes of cold chills or fevers.  I continued to take ibuprofen and Dayquil.  The 3rd day after my vaccine I woke up feeling a bit more back to normal and the pain at my injection site was pretty much gone.</t>
  </si>
  <si>
    <t>COVID-19 at end of November 2020</t>
  </si>
  <si>
    <t>Mild allergy to apples, peaches, pears, cherries, kiwis</t>
  </si>
  <si>
    <t>Patient received 1st dose Moderna COVID19 on 12/30/20. On 1/7/21 he noticed itching at injection site,  then on 1/8/21 he noticed solid circular redness and warmth at injection site. Area is tender to touch. There is right axillary lymphadenopathy as well.</t>
  </si>
  <si>
    <t>Patient was treated with PO Bactrim and triamcinolone cream for site itching.</t>
  </si>
  <si>
    <t>Ibuprofen prn, MegaMen Joint formula</t>
  </si>
  <si>
    <t>Approximately 11:00 am I got crazy chills, put on my coat, and turned a heat lamp on, this lasted about 30 minutes. After the chills my mind went in to a fog, found it very hard to concentrate, and felt like I was moving in slow motion. Also had some GI upset, but discharge. The fog lasted until 4:00 pm.</t>
  </si>
  <si>
    <t>Did not seek care</t>
  </si>
  <si>
    <t>About 16 hours after injection (woke up the next morning) with myalgias, headache, chills, fever to 100. Feeling flu like.</t>
  </si>
  <si>
    <t>Patient was administered the Moderna vaccine despite being only 17 years old and the CDC not recommending the vaccine for people under 18 years old.</t>
  </si>
  <si>
    <t>Redness and swelling at the injection site as well as soreness when raising arm in both deltoid and tricep.</t>
  </si>
  <si>
    <t>Fever with TDAP at age of 18</t>
  </si>
  <si>
    <t>itching, welp</t>
  </si>
  <si>
    <t>Headache, Shortness of breath, Chills, Body aches</t>
  </si>
  <si>
    <t>01/08/2021 Corvid 19 Rapid test-Result-Negative</t>
  </si>
  <si>
    <t>Losartan-HTZ, Trintellix, Lamotrigen</t>
  </si>
  <si>
    <t>Hypertension, Anxiety</t>
  </si>
  <si>
    <t>Preauricular lymphadenopathy and tenderness initially noted on the R side. Progressive bilateral tenderness prompted symptom reporting.</t>
  </si>
  <si>
    <t>Prozac Adderall</t>
  </si>
  <si>
    <t>COVID 19 vaccine received 12/23/20 left deltoid. She has been experiencing left jaw/TMJ joint pain since Sunday 1/3/20 worse in the morning,. patient describes it as a dullness on the left side of face. Denies any trauma to area. No hx of TMJ. Denies any facial droop, or dry eye, no weakness. She tried NSAIDs with no improvement, however pain with opening her mouth.</t>
  </si>
  <si>
    <t>Cephalosporin, Compazine</t>
  </si>
  <si>
    <t>HIVES STARTED AFTER  TWO DAYS OF COVID VACCINE . STILL HAVE HIVES, TAKING ZYRTEC AND BENADRYL</t>
  </si>
  <si>
    <t>NONE SO FAR</t>
  </si>
  <si>
    <t>LEVOTHYROXINE 75MCG, VITAMIN B12 1000MCG</t>
  </si>
  <si>
    <t>THYROID DISEASE</t>
  </si>
  <si>
    <t>Swollen, redness, itchiness, hard to touch was felt that evening of the vaccine and its getting bigger in diameter. Its the 8th day and it is throbbing and seems like the redness  is getting bigger in diameter. It is hard and hot to touch.</t>
  </si>
  <si>
    <t>Fish oil Cambigan (eye drop) Prednisolone Acetate 1% (eye drop)</t>
  </si>
  <si>
    <t>Lansoprazole Delayed-release Amoxicillin Clarithromycin LATEX</t>
  </si>
  <si>
    <t>5 min after injection: radiating nerve pain down left arm.  5 hours after: sore LT upper arm and LT mid-rib cage.  Next morning 01/06: arm less sore, LT rib cage stabbing pain to take a deep breath; some RT rib cage tenderness; rib cage pain worse with prolonged sitting. Unable to lay flat or on sides. Only able to lay probe or with upper body elevated. Noticed congestion mainly at night and early morning. 01/07: arm tender; still experiencing some LT rib cage pain with deep breaths; still experiencing discomfort with laying flat on back or on sides. Congestion mild but noticed it during the day, as well. Everything tastes bland except spicy foods which were intolerable. Tested for COVID, both negative.  01/08: Woke up with chills and night sweats. LT rib cage tender, no problem with deep breaths. Left side of neck stiffness. Sudden onset of right side moderate sore throat/jaw pain/ear pain, happened within minutes. Congestion still present.</t>
  </si>
  <si>
    <t>COVID-19 Rapid and PCR performed: both negative</t>
  </si>
  <si>
    <t>Tylenol PRN Adderall 15mg BID PRN  Valtrex 500mg QD Calcium/Vitamin D supplement  Melatonin 10mg PRN HS</t>
  </si>
  <si>
    <t>GERD Depression Anxiety Headaches</t>
  </si>
  <si>
    <t>Sulfa Sensitivity to latex powder</t>
  </si>
  <si>
    <t>Red rash adjacent to upper arm injection site</t>
  </si>
  <si>
    <t>hydroxychloroquine, zinc, vit c, b complex, vit d</t>
  </si>
  <si>
    <t>IGA and IGM levels low</t>
  </si>
  <si>
    <t>cefipime</t>
  </si>
  <si>
    <t>Received two doses of Moderna vaccine today</t>
  </si>
  <si>
    <t>ACETAMINOPHEN AMLODIPINE DOCUSATE SODIUM REMERON ENSURE ENLIVE</t>
  </si>
  <si>
    <t>DYSPHAGIA HYPERTENSION HYPERLIPIDEMIA DEMENTIA</t>
  </si>
  <si>
    <t>Patient reported dizziness with flushing and rapid heart rate. VS 97.1 68 20 118/80. Resolved after 15 minutes. Patient also reported she just drank rapidly a double expresso coffee.</t>
  </si>
  <si>
    <t>Moderna COVID-19 Vaccine EUA At about 10:00pm Wednesday, I started to have a headache and feel tired. My temperature was mostly normal (99.4F) when I went to bed around 2:00am. When I woke up at 12:00pm Thursday, my temperature was 103.9F. By 12:30pm, it was 102.9F. I had a very bad headache, sore throat, nausea, and some light-headedness. My fever went down throughout the day with 2 doses of Tylenol at 1:00pm and 6:30pm. The sore throat, nausea, and light-headedness resolved during the evening, but my headache was constant until I went to bed. Today (Friday), I woke up with a slight headache but no fever or other symptoms.</t>
  </si>
  <si>
    <t>My jaw, cheeks and wrists went  numb. It lasted around 30-40 minutes and then went away.</t>
  </si>
  <si>
    <t>Aller-tec</t>
  </si>
  <si>
    <t>Anovulation</t>
  </si>
  <si>
    <t>2nd dose was given on day 15 after first dose. No adverse event occurred.</t>
  </si>
  <si>
    <t>Patient reported fever of 101 degrees and went to the ER due to previous history of seizures due to fever. Received Tylenol in the ER and fever subsided.</t>
  </si>
  <si>
    <t>Immediately following the vaccine, I got chills, and my face tingled. I developed tonsillitis. Had to take a day off work for a COVID test, was negative.</t>
  </si>
  <si>
    <t>Covid test, strep test, and mono test.</t>
  </si>
  <si>
    <t>Hospital on 1/2 - then again on 1/5, transferred and admitted to hospital, discharged 1/6 Abnormal reflex/weakness   back pain  paresthesia and weakness of legs abdominal pain  evaluation for possible GBS post covid 19 vaccine</t>
  </si>
  <si>
    <t>CT L-Spine *NSMC 01/02</t>
  </si>
  <si>
    <t>Multivitamin daily  Ambien 5mg daily/nighttime</t>
  </si>
  <si>
    <t>History of Bells Palsy</t>
  </si>
  <si>
    <t>Approximately 2 minutes following the injection client complained of "tingling" in mouth and lips. No visible "rash/hive" or swelling present. Able to swallow without difficulty. Vital signs within normal limits except for b/p noted as 150/110. States b/p has been elevated prior to this time. Oxygen saturations remained at 99%. Noted as being "hot" no flushing observed. Chewable Benadryl 50 mg administered and EMS contacted. Patient stated during this time that she had previously taken inhalers (both albuterol and steroid) prior to the clinic and admitted to having chronic breathing problems. Referred to Emergency Department. Refused ambulance and was taken to ED by private car.</t>
  </si>
  <si>
    <t>Albuterol Inhaler, Steroid Inhaler</t>
  </si>
  <si>
    <t>None Noted on screening however did verbalize chronic respiratory problems once the "reaction" occurred</t>
  </si>
  <si>
    <t>She reports on the evening of 12/29/2020 that she noted her arm/injection site was uncomfortable so took Tylenol. She comes to work on 12/30/2020 and by 1200 c/o's of chilling, extreme severe body aches, headache, feels like she has the flu, c/o's being tired but reports that she is afebrile. Pt. was instructed to contact her PCP and she reports that she was seen in the clinic on 12/30/2020. She reports being afebrile in the clinic but upon returning to her home she had a temp. of 101.6. On 12/30/2020 she reports having a temp spike of 103.6 and reports feeling as if she had "Covid all over again".  She reports not being able to return to work until 01/04/2021 due to cont. s/s of body aches, headache, and fatigue.</t>
  </si>
  <si>
    <t>She was seen by her provider on 12/30/2020, uncertain if lab were obtained.</t>
  </si>
  <si>
    <t>Metformin, Vitamin D, Tylenol, Migraine medication but uncertain of name, Gaviscon tablets.</t>
  </si>
  <si>
    <t>On 11/10/2020 was diagnosed with Covid-19.</t>
  </si>
  <si>
    <t>Diabetes Type 2, Seasonal allergies that aggravate her asthma and has Psoriatic Arthritis but has not taken any Humera for approx. 6 months.</t>
  </si>
  <si>
    <t>Seasonal allergies, Codeine and Biaxin</t>
  </si>
  <si>
    <t>Headache, muscle/joint pain, low fever 99.4, chills, two episode of presyncopal events, and nausea. This started at 10pm 1/6 the night of  the vaccine and continued untill Friday 1/8  12 noon. It is now the evening and my arms and back are still sore.</t>
  </si>
  <si>
    <t>09:40 patient was in the car going home, reported nasal stuffiness and scratchy throat 10:00 returned to Vaccine Clinic; c/o above, received 50 mg oral Benadryl (VS, pulse ox and EKG wnl) 10:10 complained it was difficult to swall0w, 0.3mg Epinephrine via auto injector administered, peripheral IV started, 250 ml NS infused; ambulance called 10:20 ambulance arrived 10:29 patient transported to  Hospital  1600 called patient who was just leaving the hospital; per patient she received oral steroids, Albuterol inhaler; discharged on Benadryl, oral steroids and orders to carry an Epi Pen</t>
  </si>
  <si>
    <t>fever 102.3 at 1:45pm  tylenol 650mg given at 1:55pm</t>
  </si>
  <si>
    <t>Petechiae and itching at the injection site 9 days after injections</t>
  </si>
  <si>
    <t>I  fever 102.2 , weakness, fitage , chills, head aches  and arm sores. 48  hours recovered.</t>
  </si>
  <si>
    <t>Metformin  1000 mg twice daily  lavetalol 200 mg twice daily Vitamin D and B12</t>
  </si>
  <si>
    <t>Diabeties High Blood Pressure</t>
  </si>
  <si>
    <t>Extreme fatigue, considerable head congestion, sore throat, lots of fever blisters developed on mouth</t>
  </si>
  <si>
    <t>Metformin, Atacand, jareiance, advair, Singulair</t>
  </si>
  <si>
    <t>Diabetic, asthma</t>
  </si>
  <si>
    <t>IVP iodine dye, PCN</t>
  </si>
  <si>
    <t>@ 8:56AM Nauseated, but reported no breakfast  Prior to leave she said she was feeling ok to leave.</t>
  </si>
  <si>
    <t>Penicillin,  Keflex</t>
  </si>
  <si>
    <t>Patient was given Covid Vaccine. She went to the waiting area to sit for the 15 min wait. She then came to the front desk to inform us that her heart rate was elevated and wanted to speak to a nurse. We then notified the nursing staff and took her to a room to be evaluated. After about 15-20 min nursing staff asked front desk to call 911.</t>
  </si>
  <si>
    <t>Caregiver (CG) received the Moderna Vaccine ( lot # 037k20a) and the next day had high fevers and severe angioedema in my mouth and lips. I contacted employee health and my manager and made an appointment to see my PCP.  Worked on 01/02/2021 and received the vaccine around 0800. CG is a NP and self-prescribed prednisone 50mg X2 days, ending 01/05/2021 which has improved the swelling.  CG was planning to follow up with her provider 01/06/2021-notes not available in icentra @this time.  CG is planning NOT to receive 2nd shot.  CG missed work r/t SE. LOA packet sent to CG</t>
  </si>
  <si>
    <t>15 min after vaccine administration I was extremely dizzy/nearly fainted this lasted for 25 minutes. 2 days later I developed some redness at the sight of injection/itchiness. This got better. On day 7 after getting the vaccine I developed a firm, raised, HOT and extremely itchy area at the site of injection. This is measuring at 5cm by 5 cm on my Left deltoid.  This continues to get larger and larger.  I have also had daily headaches since the vaccine was given. I seen a doctor who recommended calling the CDC who then advised me to complete a VAERS report.</t>
  </si>
  <si>
    <t>Pain, redness, swelling, extreme induration and tenderness, axillary pain.</t>
  </si>
  <si>
    <t>12/28: Received Moderna Vax?developed some swelling and redness to right upper arm (injection site) Since Dec. 28 to current, still has the redness (bigger than quarter size), itchiness, and some swelling.  She?s been taking over the counter meds for now.</t>
  </si>
  <si>
    <t>1310c/o nausea 1312 vitals taken BP 156/85 P111 O2 sat100% 1317 still c/o nausea. Vitals BP 14./84 P101 MD stat called. 1318 c/o itching in head  1321 c/o hard to breathe. 1322 MD arrived. 1323 stated nausea subsiding. 1324 BP 121/81 P77 PO2 99  1327 Pt stated felt "normal" MD stated was ok to leave.</t>
  </si>
  <si>
    <t>states was nauseated 2 hours after first vaccine</t>
  </si>
  <si>
    <t>Almond, coconut, Doxycycline, Walnut nut</t>
  </si>
  <si>
    <t>Mild congestion starting the night of injection The day after injection I experienced a low grade fever, chills, extreme muscle soreness, headache, and soreness at the injection site. These symptoms lasted approx. 24 hours and then subsided.</t>
  </si>
  <si>
    <t>None but of note, I did have a positive covid PCR  test in early November</t>
  </si>
  <si>
    <t>Lo loestrin birth control daily fluoxetine 5mg daily</t>
  </si>
  <si>
    <t>Patient presented to the ED with complaints of mild diarrhea that started the day she received her vaccine.  Doctor prescribed Lomotil and probiotic with instructions to follow up if diarrhea still present after 1 week.</t>
  </si>
  <si>
    <t>10 minutes after injection patient was concerned she was having tightening in her throat. BP stable, lungs CTA. 50mg oral Benadryl administered and within 7 minutes patient reported feeling better.  Patient waited an additional 20 minutes and then left.</t>
  </si>
  <si>
    <t>Not known specifically. Patient stated after the fact that she takes xanax and oxycodone.</t>
  </si>
  <si>
    <t>Shot hurt. Arm was sore during the day. Hurt when I rolled over in bed Woke up with it sore and swollen. Hurt to try and hit golf club so didn?t play golf Cannot straighten arm straight up Hurts when I touch it. Feeling fine otherwise.  Happy I received the shot.</t>
  </si>
  <si>
    <t>Atorvastatin 10 mg Levothroxine 75 mg Centrum Silver Women 50 mg Caltrate 600+D3 Vitamin D 1000mg</t>
  </si>
  <si>
    <t>Started having Nausea, vomiting and profuse sweating after vaccine.</t>
  </si>
  <si>
    <t>Throat swelling following vaccination. Epipen administered at time of adverse event.</t>
  </si>
  <si>
    <t>Client expressed symptoms of allergic reaction evidenced by tingling in tongue approximately 10 min after Pfizer COVID vaccine at 2:32 pm. Client's VS monitored and airway assessed. VS within normal limits, airway patent, client alert and oriented. Client self administered Benedryl (at 2:36 pm as encouraged by registered nurse. Monitored client for ~50 min, VS remained stable, client remained alert and symptoms of tinging tongue diminished at 3:21 pm. Client left care of nurses and clinic at 03:27 pm after allergy symptoms were resolving and client was stable.</t>
  </si>
  <si>
    <t>Verapamil, maxide, advair, spiriva, albuteral, singulair</t>
  </si>
  <si>
    <t>Dx asthma, hypertension</t>
  </si>
  <si>
    <t>Latex, diluent in allergy shots, dilaudid, tetracycline</t>
  </si>
  <si>
    <t>Blurred vision, numbness in the mouth and high blood pressure.  Benadryl 25 mg PO was administered approximately 1 hour post vaccination.  Employee was instructed to see primary attending physician.</t>
  </si>
  <si>
    <t>Synthroid 50mcg,  multivitamins, vit C, zinc, Advil 2 x 250mg  (night prior), Benadryl 25mg</t>
  </si>
  <si>
    <t>Hypothyroidism, hx of COVID-19</t>
  </si>
  <si>
    <t>Low Heart Rate  Very Low Blood Pressure Sweaty Dizziness</t>
  </si>
  <si>
    <t>Emergency Room Visit</t>
  </si>
  <si>
    <t>Severe body aches and chills. High grade temperature. Fatigue, extremely tired, joint pain. Symptoms particularly reduced with ibuprofen 600 mg</t>
  </si>
  <si>
    <t>Mild Hives to extremities after first COVID-19 vaccine</t>
  </si>
  <si>
    <t>I went to bed with a headache 1/5/2021. Woke the next am with a red eye. No drainage, vision loss or pain. I sent photos to my PCP and eye doctor who both said it was conjunctiva hemorrhage. I feel a bit of pressure behind that eye. It is not consistent with conjunctivitis. I have never had this before. .</t>
  </si>
  <si>
    <t>Injection site became warm, swollen, and itchy 8 days after vaccine received. Still experiencing these symptoms 9 days after vaccine received.</t>
  </si>
  <si>
    <t>Levothyroxine, prenatal vitamins</t>
  </si>
  <si>
    <t>Penicillin, latex</t>
  </si>
  <si>
    <t>Rash/hives on face</t>
  </si>
  <si>
    <t>Aderrall Prozac Bystolic</t>
  </si>
  <si>
    <t>Cellulitis, bump and redness by injection site</t>
  </si>
  <si>
    <t>Hyoscyamine,Lysinopril, Citalopram, Rosuvastatin  Junel Fe</t>
  </si>
  <si>
    <t>Irritable bowel</t>
  </si>
  <si>
    <t>Sulfurs</t>
  </si>
  <si>
    <t>site swelling, itching along upper extremities, shoulders, and upper back. Itching treated with Benadryl x 2 doses with positive results</t>
  </si>
  <si>
    <t>Metformin, Symbicort, Desvenlafaxine, Bupropion, Quetiapine, Alprazolam PRN, Eliquis, Ferrous sulfate, Atenolol, Ventolin inhaler, B12, Zyrtec, Montelukast, Tylenol, Trimcinolone</t>
  </si>
  <si>
    <t>Polycystic ovarian syndrome, asthma, depression, anxiety, anemia and b12 deficiency, atrial fibrillation, idiosyncratic tachycardia, arthritis, seasonal allergies</t>
  </si>
  <si>
    <t>Treatment with Bactrim DS for 7 days, beginning today.  Patient developed rash after inoculation which resolved the following day; then reappeared one week later developed the same itchy, warm rash spreading down her left arm.</t>
  </si>
  <si>
    <t>Carbodopa/Levo tab 25-10 1/2 tab 3xday Trihexyphenidyl 2mg tam 1/2tab 2xday Lisonopril 2.5mg 1tab day Clonazepam .5mg 1 tab at bedtime B12 inj -1xweek fish oil 1000mg 4xday Claritin 5mg 1xday Restasis emu .05% 1 drop both eyes 2xday Senna-P</t>
  </si>
  <si>
    <t>Parkinson's IBS (October)</t>
  </si>
  <si>
    <t>Parkinson's Hypertension</t>
  </si>
  <si>
    <t>Redness, itching, swelling at the injection site.  The area is getting worst every day after the injection.  The worst is  on Day 9 (07Jan2021). It is a little better today Day 10 (08Jan2021).</t>
  </si>
  <si>
    <t>Nexium, Vitamin D, Biotin, Tumeric , Collagen</t>
  </si>
  <si>
    <t>Cyclosporin, corn, scallops</t>
  </si>
  <si>
    <t>2X POSITIVE CV RAPID TEST. BD AND ABBOTT. CONFIRMED BY PCR</t>
  </si>
  <si>
    <t>BUPROPRION</t>
  </si>
  <si>
    <t>Redness/warmth to arm surrounding injection site; hardness (firmness) surrounding injection site; Fever, muscle aches, headache</t>
  </si>
  <si>
    <t>Lexapro 10mg Mulitvitamin Biotin</t>
  </si>
  <si>
    <t>Ibuprofen Aspirin Latex</t>
  </si>
  <si>
    <t>My lest arm remains swollen and red, slightly itchy  at the injection site 11 days after my injection. I also developed a swollen lymph node in the armpit that remains tender and large. I read that this should only last 1-2 days so that is why I am reporting this.</t>
  </si>
  <si>
    <t>Levothyroxine, Eliquis, Amiodarone, metoprolol, atorvastatin, vit D, multi vit and Zinc</t>
  </si>
  <si>
    <t>AFIB in NSR, hypothyroidism, small vessel disease, TIA</t>
  </si>
  <si>
    <t>Benadryl causes me to be hyper</t>
  </si>
  <si>
    <t>sore arm, headache, chills, fatigue</t>
  </si>
  <si>
    <t>LEVOTHYROXINE 88MCG, VITAMIN C, VITAMIN D, ROBITUSSIN COUGH SUPRESSANT</t>
  </si>
  <si>
    <t>COVID (SYMPTOMS STARTED 12/21/20)</t>
  </si>
  <si>
    <t>My initial dose was on a Sunday evening. By Tuesday morning, my right arm was slightly sore and a bit red but gone by the next day. On the 8th day, my right arm was very itchy, large red welt, sore to touch and warm. The welt grew bigger for 3 days and itching and soreness increased. By the 4th day, itching and soreness began to subside. By the 5th day, the redness began to go away. 2nd dose scheduled for 1/24/21</t>
  </si>
  <si>
    <t>rosuvastatin amlodipine tylenol</t>
  </si>
  <si>
    <t>IBS high triglycerides diverticulitis sinus</t>
  </si>
  <si>
    <t>morphine, codeine, contrast, sulfa, cephalosporis,  levofloxcin,  metronidazole certain fruits, lamb, raw tomatoes</t>
  </si>
  <si>
    <t>patient described feeling lightheaded, near syncope, 'almost passed out' 15 minutes after vaccine administration</t>
  </si>
  <si>
    <t>Patient is 14 years old, and the vaccine is not indicated for patients under the age of 18.  We have been checking in with the patient and the patient has not experienced any signs or symptoms of any adverse event.</t>
  </si>
  <si>
    <t>Lamictal, Keppra, folic acid</t>
  </si>
  <si>
    <t>On 1/7/21,  at approx 1:05 PM, Maria noticed she was feeling very sleepy.  Her co-workers noticed her left arm had bluish color, cold temp, and she had some tingling in her arm.  Her blood pressure was elevated at 160/100.  Patient was evaluated by Dr. and she recommended patient follow up in the ED.  Patient was taken to ED by her Director.  She states that ED staff told her this was a common reaction and that they would observe her for a couple hours.  Her blood pressure decreased to less than 140/90.  She states she was feeling better and returned to work  at 4:40 PM to finish her shift.</t>
  </si>
  <si>
    <t>No labs or tests were ordered at the ED.</t>
  </si>
  <si>
    <t>Patient denies taking any OTC or prescribed medications.</t>
  </si>
  <si>
    <t>Patient denies having any illness in the month preceding the injection.</t>
  </si>
  <si>
    <t>Patient denies any food or medication allergies.</t>
  </si>
  <si>
    <t>Nausea, child, feeling unwell. NO fever</t>
  </si>
  <si>
    <t>Duloxitine 60 mg</t>
  </si>
  <si>
    <t>12 hours post vaccine - pain and redness and injection site. Continued for 2 days then fully resolved.  7 days post vaccine- large red, hard welt that itches significantly. Cortisone cream minimally effective.</t>
  </si>
  <si>
    <t>Rash noted several days after vaccination.  Rash noted to occur to hands and upper chest.  Benadryl taken to help control the rash with some effectiveness.  Rash on chest has resolved now.  Rash on hands noted to persist.  Once Benadryl wears off the rash comes back.  This has occured for 3 days in a row.</t>
  </si>
  <si>
    <t>methylphenidate HCL Ocrevus solifenacin trimcinolone acetonide</t>
  </si>
  <si>
    <t>Severe pain in arm with bump from shot. Clamy, cold chills, Then started getting hot with fever. Skin is sore from the fever. Headache, temp 100.3. Weak and loopy, slept all day. Hurts under the arm. SOB.</t>
  </si>
  <si>
    <t>Valsartan, Albuterol, Zyrtec</t>
  </si>
  <si>
    <t>asthma, allergies, high bp.</t>
  </si>
  <si>
    <t>To the environment, Shrimp, lamb, sweet potato, tree nuts, tea.</t>
  </si>
  <si>
    <t>Headache lasted for a week..</t>
  </si>
  <si>
    <t>Covid tested</t>
  </si>
  <si>
    <t>Zoloft Daily</t>
  </si>
  <si>
    <t>TreeNut</t>
  </si>
  <si>
    <t>HA,chills,muscle,joint pain,nausea</t>
  </si>
  <si>
    <t>Lisinopril 20mg Zyrtec Omprazole 20mg Multi vitamin</t>
  </si>
  <si>
    <t>On December 20 I tested positive for the COVID virus but today?s symptoms are much much worse</t>
  </si>
  <si>
    <t>Asthma,  HTN</t>
  </si>
  <si>
    <t>1/06/2021: 0200-severe body ache, chills 0700 to 1100- 103.2 temp climbing with use of Tylenol and aspirin. 1100 to 01/07/2021, 0200 severe lethargy lasting till around this time. Heart rate excess of 130, dizziness, severe weakness, muscle pain, fever 103 to 104 F. 650mg oral Tylenol and aspirin 325mg every 6 hours does not control temp. Intermittent periods of extreme perspiration. 0200 1/07/2021 to 1200, slow decline in body pain with ongoing Tylenol and aspirin every 6 hours. No more elevated temps. Injection site/arm remains painful.</t>
  </si>
  <si>
    <t>Levothyroxine, multivitamin, allegra</t>
  </si>
  <si>
    <t>Hashimotos, sjorgens</t>
  </si>
  <si>
    <t>Called  immunization line and left message. Called client back. Complaining of generally not feeling well;  extremely dizzy; HA; nausea; vomiting; diarrhea on 1-8-2021</t>
  </si>
  <si>
    <t>Bad headache, dizzy,  very tired, nausea, blurred vision.</t>
  </si>
  <si>
    <t>Losatan 100mg, Losartan HCTZ 12.5 mg,  Amlodipine 10mg, Vitamin Code raw one vitamin for women</t>
  </si>
  <si>
    <t>influenza vaccine</t>
  </si>
  <si>
    <t>At 2:00am 12/19/20 I woke up to an episode of diarrhea and was left feeling nauseous. I woke up again at 4:30am with another episode of diarrhea and severe nausea which led me to throw up. I feel better after throwing up and proceeded to get rest before going to work at 6:00am. By 8:00am I had developed a severe headache, severe nausea, muscle fatigue and overall felt bad. When I got home I had become extremely nauseous and developed severe muscle fatigue and severe arthralgia and my headache had increased and became sweaty and dizzy. I slept from 9:00am to 2:00pm where the symptoms had gotten no better and the headache had gotten worse. I slept from 3:00pm to around 6:00pm with the same symptoms but managed to eat some soup and kept it down. I slept from 10pm to 12pm the next day 12/10/20. My fatigue and joint pain had somewhat dissipated but I was still experiencing severe nausea and a severe headache. By the end of 12/10/20 around 8pm my joint pain and muscle fatigue had gotten better but the nausea and headache were still there. 12/11/20 I was well enough to drive and receive a covid test. My nausea and headache did not go away until the end of day 12/11/20</t>
  </si>
  <si>
    <t>Covid test: negative on 12/11/20</t>
  </si>
  <si>
    <t>On January 5,2021, developed chills, muscle ache, headache, joint pain ,fever and left arm pain. Taken Acetaminophen</t>
  </si>
  <si>
    <t>Albuterol inhaler pump as necessary  Acetaminophen 650 mg 2 tabs every 8 hours</t>
  </si>
  <si>
    <t>Bronchial Asthma</t>
  </si>
  <si>
    <t>ASA</t>
  </si>
  <si>
    <t>3 INCH induration and  moderate erythema, tender to the touch, causing local muscle ache and joint pain, and fatigue  Used Voltaren (diclofenac)  topical gel two times per day for  5 days, Tylenol PM before bed</t>
  </si>
  <si>
    <t>Vitamin D, Vitamin B12, Fish oil</t>
  </si>
  <si>
    <t>my hands are tingling</t>
  </si>
  <si>
    <t>dizziness, not feeling well, felt better laying down, had headache which worsened upon sitting. Generalized rigors, has had in the past after and epidural.  96/64, HR 72, SPo2 99%. Taken to ED at 9:15 am. Given Ativan and observed for 4 hours.</t>
  </si>
  <si>
    <t>treated in ED</t>
  </si>
  <si>
    <t>Undergoing Chemotherapy</t>
  </si>
  <si>
    <t>Cancer</t>
  </si>
  <si>
    <t>Left axillary lymph node enlargement - began day 2 after vaccination (1/1/21) and continues as of today 1/8/21.  Left neck lymph node enlargement and sore throat began 1/6/21, pustule in left throat 1/7/21.</t>
  </si>
  <si>
    <t>Left breast ultrasound and mammography ordered.- to be completed 1/12/21 Covid test done 1/8/21</t>
  </si>
  <si>
    <t>Vitamin D supplements</t>
  </si>
  <si>
    <t>Penicllin</t>
  </si>
  <si>
    <t>Days 1-3 - fatigue, lightheadedness, shoulder pain. Day 7: redness, mild swelling, mild tenderness at injection site (no infection)</t>
  </si>
  <si>
    <t>Amlodipine, allopurinol, casodex, monopril vitamin D</t>
  </si>
  <si>
    <t>prostate cancer</t>
  </si>
  <si>
    <t>HTN, CKD, glaucoma, OA</t>
  </si>
  <si>
    <t>Delayed immune response to horse antitoxin, years ago</t>
  </si>
  <si>
    <t>Horse antitoxin (tetanus) - delayed vaccine reaction</t>
  </si>
  <si>
    <t>29-year-old previously healthy female presenting today with difficulty sleeping, sore throat, and nausea after receiving the second Pfizer COVID-19 vaccine around 10 AM.  Patient says that after her first dose of the vaccine she had mild sore throat and hoarse voice that resolved spontaneously.  She had her vaccine around 10, several hours later before coming to the emergency department between 2--230 she had the sudden onset of difficulty speaking with associated sore throat and nausea.  She has had dry heaving but no large amounts of vomiting.  She has not had stridor, wheezing, shortness of breath, syncope, or the development of a rash or hives.  She has not had a reaction to her prior vaccines she does not have any other allergies in general.  She has otherwise been well recently without infectious symptoms including fevers, chills, cough, and has not been exposed to Covid to her knowledge. Medications administered in ED included diphenhydramine 50 mg IV once, dexamethasone 10 mg IV once, famotidine 40 mg IV once, ondansetron 4 mg IV once. Had brief episode of shaking and R arm rigidity in the ED. Patient denies LOC during the episode, did not have a post ictal state, no tongue biting or episodes of incontinence. Given single event without LOC, less concern about episode being a seizure. Patient has had no further episodes of shaking since admission. CT brain was wnl, no FNDs noted on exam.</t>
  </si>
  <si>
    <t>CT scan, lactate, CPK normal</t>
  </si>
  <si>
    <t>Adhesive tape (NOT allergic to latex)</t>
  </si>
  <si>
    <t>2 days of fever and muscle aches with fatigue. 11 days of bicep pain radiating down to elbow and into armpit of left arm.  Unable to use arm except for limited activity.</t>
  </si>
  <si>
    <t>Levothyroxin Escataloprin</t>
  </si>
  <si>
    <t>Cold with sinus issues</t>
  </si>
  <si>
    <t>Latex, bananas</t>
  </si>
  <si>
    <t>Tachycardia (HR in the 110s), felt warm, forearms visibly flushed, nausea 20 min post vax Observation and fluids Sxs resolved after 15 mins of close monitoring NKA</t>
  </si>
  <si>
    <t>Pain, heaviness, swelling, redness, itching, extreme induration and tenderness at injection site; severe headache.</t>
  </si>
  <si>
    <t>Cough shortness of breath r/t asthma</t>
  </si>
  <si>
    <t>First experienced arm pain at site of injection, chills and body aches within 13 hours of the 2nd COVID-19 Pfizer vaccine. 27 hours following administration of the vaccine in addition to body aches and chills, I then experienced headaches, fever of 101.8, and fatigue.</t>
  </si>
  <si>
    <t>Vyvanse 40 mg PO daily, Beyaz Birth Control 1 tablet PO daily</t>
  </si>
  <si>
    <t>Patient experienced swelling of the throat and numbness in the neck within 10-15 minutes of vaccine administration while still under observation. Two oral Benadryl tablets were given (50mg total) and epipen was administered in the left thigh. 911 was immediately called and patient was taken away in ambulance</t>
  </si>
  <si>
    <t>Got vaccine at 1:15.  At 1:27.  Became very hot, red rash all over, tachycardia .  I alerted the nurse and at that time my watch was beeping afib.</t>
  </si>
  <si>
    <t>Blood work, ekg.  All normal</t>
  </si>
  <si>
    <t>Ibasarin 300mg, zyertec 40mg, benadryl 50mg, pepcid Ac,</t>
  </si>
  <si>
    <t>Pots, MCAS, SFN</t>
  </si>
  <si>
    <t>Redness, swelling and itching at injesction site of right deltoid</t>
  </si>
  <si>
    <t>Bananas and avacodos</t>
  </si>
  <si>
    <t>Swelling, give, redness, pain, and hot to the touch</t>
  </si>
  <si>
    <t>Metformin,  montelukast</t>
  </si>
  <si>
    <t>Allergy induced asthma</t>
  </si>
  <si>
    <t>Tachycardia (HR in the 110s), substernal chest pressure, dizziness 15 min post vax Observation and fluids Sxs resolved after 30 mins of close monitoring NKA</t>
  </si>
  <si>
    <t>Chills, nausea, muscle aches, joint aches, fatigue, feve 102.0  Taking Tylenol, ibuprofen, promethazine.</t>
  </si>
  <si>
    <t>Trazodone, elevil, requip, Prozac, wellbutrin, promethazine, Maxalt, aimovig</t>
  </si>
  <si>
    <t>Clinically diagnosed covid19 December 12th, 2021</t>
  </si>
  <si>
    <t>Migraine, depression</t>
  </si>
  <si>
    <t>Skelaxin, Nifedipine</t>
  </si>
  <si>
    <t>Patient complained of left arm pain radiating to jaw and temples radiating to neck pain after injection.  Rapid Response called @1721, patient monitored.</t>
  </si>
  <si>
    <t>With in 10 mins of receiving  1st dose, I started to feel hot and light headed, my body became very hot, I started to sweat and then my throat started to dry up and close. I notified the provider on watch that was monitoring me during my 15 mins after injection and as the walked me to the room I became more and more dizzy, my throat continued to swell and close, my mask was removed where my face was covered with a rash and hives . The dr. Gave me 50 mg benedryl, and a shot of epinephrine.  After wards 911 was called, my heart rate was eventually brought down with the epinephrine as my symptoms began to be controlled. An inhaler was administered because I was short of breath. 3 hours later I was stabilized. I then was recommended to go to urgent care rather the emergency room since the wait was 13 hours to be monitored at the local hospital MLK. I went to urgent care near my home at Hoag hospital and they monitored me and gave me a steroid injection IM. I was discharged with an epi pen just in case abs to take benedryl every 6 hours . The following morning 1/8/21, at 8 am the swelling of my throat retuned I became light headed abs my tongue became numb. I was taken to fountain valley hospital where an IV was started, 500 mg of iv benedryl, another epinephrine injection was given abs I remained under surveillance for another 6 hours. They stated that a lot of people are coming with reoccurring episodes of anaphylaxis after the phizer injection.</t>
  </si>
  <si>
    <t>1/8- wbc 15.1, RBC 4.52 hgb 14.1, hct 40.8 Platelets 427 Segs man 92  band man 2 , sodium 136, potassium 4.5, chloride 102, calcium 9.9, bun 13, bun/creat 16, gfr 82,</t>
  </si>
  <si>
    <t>Multivitamin , biotin,</t>
  </si>
  <si>
    <t>Pcn-hives</t>
  </si>
  <si>
    <t>Patient is an 86 year old dementia non-verbal patient at the Stadium Place Nursing and Rehabilitation center. She is generally not alert and has a lot of grunting and arm tremors. On January 8, 2021, she received the Pfizer Covid-19 vaccination on her right arm. About an hour later, the patient?s aid reports patient having a minor nosebleed. The nursing home facility staff noted that patient does not normally exhibit such symptoms. Of note, Pt is on 4 liters of oxygen around the clock and has a nasal cannula inserted in her nostrils. Nursing staff believes this nosebleed is possibly related to the covid 19 vaccine. In addition, nursing staff also attempted to take patient blood pressure but due to constant movements and tremors the reading could not be done. She was monitored for next few hours and no other symptoms has presented.</t>
  </si>
  <si>
    <t>Patient reports developing around the injection site, radiating to hand.  Says arm was warm to the touch with mild swelling. Also reports nausea.</t>
  </si>
  <si>
    <t>Patient reports COVID infection back in june 2020</t>
  </si>
  <si>
    <t>Gave patient vaccine administration, after 20 minutes of monitoring patient stood up to leave and felt dizzy and light headed. He turned pale as well. I quickly had him sit down and called the provider in. We listened to heart and lungs, obtained vitals which were: P: 57 BP: 130/65 Temp: 97.5 SP02: 100%  Continued to monitor, provider got a more advanced medical history from patient and provider felt like patient was stable enough to monitor for 20 more minutes with no interventions and leave. Patient is discharged</t>
  </si>
  <si>
    <t>Type 2 diabetes, end stage renal disease on dialysis, hyptertension</t>
  </si>
  <si>
    <t>type 2 diabetes, ESRD</t>
  </si>
  <si>
    <t>Sore arm for 3-4 days</t>
  </si>
  <si>
    <t>Fish oil, prenatal vitamins</t>
  </si>
  <si>
    <t>On 1/7/21 I noticed a slightly enlarged left supraclavicular lymph node. There was a small amount of edema in the area surrounding it. I applied heat to it and this seemed to relieve some of the swelling. Around noon on 1/8/21 the lymph node and the tissue sounding it had approximately doubled in size from the night before. I went to my local urgent care center. The doctor seemed to think that there is a very high probability that it is my body reacting to the vaccine, especially since I still currently have a visible bruise on my arm from the injection.  The injection was on the same side as the swelling. She couldn't confirm that it is a reaction with 100% certainty, I was prescribed Keflex 500mg tabs TID for a week just in case there is an infection present.  I am supposed to monitor the size of the swelling and follow up with a PCP.</t>
  </si>
  <si>
    <t>Received dose #1 of Moderna on 12/31/2020  Day #1  - nothing  Day #2-3 - mild tenderness at injection site Day # 8 -  Left arm induration 6cm X 7cm i Around injection site: red, hot, tender with itching. Small central pustule at injection site surrounded by induration- pustule  then resolved . Accompanied by headache &amp; sore throat.   Benadryl did not resolve left arm symptoms  Tylenol helped headache  Did not need to use Epi pen</t>
  </si>
  <si>
    <t>No labs  Virtual visit with Dr  Pictures of left arm skin changes</t>
  </si>
  <si>
    <t>Benadryl   Tylenol</t>
  </si>
  <si>
    <t>Shellfish, Bee Stings , carrots</t>
  </si>
  <si>
    <t>Tachycardia (HR in the 110s), shortness of breath, chest pain 15 min post vax Observation and fluids Sxs resolved after 15 mins of close monitoring NKA</t>
  </si>
  <si>
    <t>Pt had just been sent to observation area from vax station and reported that she was feeling "very warm" and that she was experiencing some "heart palpitations".  I was called over to assess her. She was flushed in the face, BP was 134/80 with pulse of 80, regular.  She denied shortness of breath or chest discomfort.  She was wearing a warm sweater and hat, so we removed the hat and transferred her by wheelchair to a cooler area.  She was still feeling weak, so we initiated a 911 call for EMS evaluation.  EMS arrived on site within 4 minutes and performed evaluation.  Pt was less flushed and stated she felt much better. She was not transported. Left clinic with her husband.  I called her today to follow up.  Other than some site tenderness and feeling "a little light headed" this morning, she feels fine.  She stated that she took ibuprofen for the injection site tenderness.  Her entire episode at the clinic last about 12-14 minutes from onset to time she left with her husband.</t>
  </si>
  <si>
    <t>Levothyroxine, Fish Oil, Multivitamin,  A-Red 2, minocycline, ASA 81 mg</t>
  </si>
  <si>
    <t>Hypothyroidism, Rosacea, ?autoimmune disorder,  states her doctor told her that her RBCs were too small for iron to bind to which contributed to her anemia (I asked why she was getting the iron infusion)</t>
  </si>
  <si>
    <t>Severe reaction to a 10 minute iron infusion just over 4 years ago.  Unsure of name.</t>
  </si>
  <si>
    <t>Low grade fever, severe exhaustion x 8 days, muscle aches, joint pain. Low grade temp only lasted a few days, but aches, pain and exhaustion continues on day 9. I did have my antibodies checked in November and i still had positive antibodies from having Covid in July.</t>
  </si>
  <si>
    <t>anaphylaxis with immediate whole body swelling. Epinephrine 0.3mg IM administered</t>
  </si>
  <si>
    <t>Had covid in October. Felt like she did when she had covid. Painful joints, gross fatigue, no appetite, sore arm, low grade temp. No energy.</t>
  </si>
  <si>
    <t>Folic acid, Naproxen, levothyroxine, Prilosec, methotrexate, REMICADE infusion. Wellbutrin, Lomax.</t>
  </si>
  <si>
    <t>RA, Thyroid cancer survivor.</t>
  </si>
  <si>
    <t>Most narcotics</t>
  </si>
  <si>
    <t>Tingling around mouth 6-7 min post vax Observation and fluids Sxs resolved after 5 mins of close monitoring Allergies: Codeine, Latex, Iodine Contrast, Hydrochlorothiazide. No known food allergies, but consumed two foods new to her (yogurt parfait and Gatorade Zero) just prior to injection</t>
  </si>
  <si>
    <t>Rash to the upper arm a week after vaccination. A wheal of about 8in x 4in around the site of injection.</t>
  </si>
  <si>
    <t>12/31/2000</t>
  </si>
  <si>
    <t>Felt I warm sensation through my whole body, got light headed and could feel my heart beating strong.</t>
  </si>
  <si>
    <t>Elderberry,  emergenc gummed, melatonin.</t>
  </si>
  <si>
    <t>Extremely sore arm, muscle twitching, strange nerve sensations since after vaccine</t>
  </si>
  <si>
    <t>Bromocriptine, Levothyroxine, Vitamin D</t>
  </si>
  <si>
    <t>Pituitary Adenoma Hypothyroidism</t>
  </si>
  <si>
    <t>Swelling and pain of knees. Ankles. Fingers. Toes.  SOB.  Extreme fatigue.</t>
  </si>
  <si>
    <t>Levothyroxin Asa 81mg Estrogen 1mg Spironolactone 50mg</t>
  </si>
  <si>
    <t>Naproxen  Anaprox Macrobid Sulfa Statins</t>
  </si>
  <si>
    <t>Generalized arm soreness turned into severe right arm/shoulder pain with limited arm movement.  Prescription provided for Medrol pack (steroids) dues to severed arm/shoulder inflammation.</t>
  </si>
  <si>
    <t>Synthroid 112 mcg PO daily</t>
  </si>
  <si>
    <t>hypothyroidism Seasonal allergies</t>
  </si>
  <si>
    <t>minocycline Allergy= Sever itching  Seasonal allergies,: hay fever, dust mites, mold, rag weed, golden rod, grass</t>
  </si>
  <si>
    <t>I woke up around 3 am because of body aches. The body aches worsened and i checked and had a fever of 100.6 degrees Fahrenheit. My head started to pound and my pulse was accelerated to probably 80 bpm (normally rest at 60 bpm). I felt a little lightheaded and  a bit nauseas. I took 2 200 mg tablets of EC ibuprofen and did not take Tylenol because i knew my immune response needed to take its course. it is about 3:33 in the afternoon and my body is still aching but my fever has dissipated and I still have a headache that throbs when I walk.</t>
  </si>
  <si>
    <t>phenobarbitol</t>
  </si>
  <si>
    <t>Checked on patient frequently. Patient talking and using her phone 0930, 0935, 0945. Checked on patient again at 0950. She reported a bad headache. Patient reported feeling uneasy at 0955. Called for Medical Response Team. 0956 patient shaky but talking. 0957 patient hooked up to heart monitor. 1004 taken to Emergency Department.</t>
  </si>
  <si>
    <t>01/08/2021  -  Glucose 98</t>
  </si>
  <si>
    <t>Citalopram 20 mg orally daily Lisdexamfetamine 30 mg orally daily Trazodone 50 mg orally every day at bedtime</t>
  </si>
  <si>
    <t>Depression Dysmenorrhea Menometrorrhagia Menorrhagia</t>
  </si>
  <si>
    <t>Nubain</t>
  </si>
  <si>
    <t>Had my 2nd vaccine on Jan 7, 2021. My arm was sore when I went to bed that night. I woke at 5:15 AM feeling achy. I took my temp and it was 98.8F which is a temp for me since I run low, around 96.9F I got ready for work at the hospital and went in. around 0830 my temp was 99.5 and I was more achy and sore. I called Employee Health and they said to continue to monitor my temp and call back if it passes 100. Then around 3PM , my temp was 101.5F I remain very achy and have some occasional ear pain and a mild headache,</t>
  </si>
  <si>
    <t>NP Thyroid, Low dose Naltrexone, Melatonin, Vit C, D, E, omega 3, Bone Restore,</t>
  </si>
  <si>
    <t>No illness but I did had a gum graft at the dentist 2 days before my second dose.</t>
  </si>
  <si>
    <t>Upon receipt of vaccine: pain/redness/swelling at injection site and headache (expected and resolved by 12/31/2020); then on 1/7/2021, redness returned with swelling consistent with hives, accompanied by intense, prolonged itching at the injection site. Swelling and redness persists.</t>
  </si>
  <si>
    <t>Kirkland Aller-Tec, Multivitamin, Vitamin D</t>
  </si>
  <si>
    <t>Essential Thrombocytosis, Von Willebrand Disease</t>
  </si>
  <si>
    <t>Sulfa, unidentified type of fish</t>
  </si>
  <si>
    <t>Heart palpitations, tachycardia, PVCs  and shortness of breath, fatigue, weakness started on Monday (1/4), worsened over next 2 days. Saw primary doctor on 1/7 who called paramedics to take me to the ER due to EKG results and increased work of breathing. ER doctor suspects mild guillain-barre reaction, I will be following up with cardiology and pulmonology as soon as possible as they were unable to determine exact cause or fix the issues.</t>
  </si>
  <si>
    <t>1/7 in ER: CT angiogram, Chest x-ray,  CBC, CMP, thyroid panel, D-Dimer.</t>
  </si>
  <si>
    <t>Pantoprazole, Klonopin, Wellbutrin, Humira</t>
  </si>
  <si>
    <t>Ankylosing Spondylitis, Asthma, GERD, peptic ulcer disease, chronic gastritis, anxiety and depression</t>
  </si>
  <si>
    <t>Started with headache earlier in day, then arm pain at injection site by 530 pm , then my whole body hurt around the same time, 530 pm., about 130 am I woke up with chills and vomiting.  Vomiting was short time, but aches and arm pain remained throughout next day.  The body aches stopped by 1/6 am and the arm pain was mostly gone by 1/7.  No treatment required.</t>
  </si>
  <si>
    <t>Vit D, Zyrtec, Tagamet, naproxyn, Norco 7.5;</t>
  </si>
  <si>
    <t>Neck and back pain and sciatica</t>
  </si>
  <si>
    <t>flu shot, just some injection  site pain for a day or two</t>
  </si>
  <si>
    <t>Penicillin, adhesive</t>
  </si>
  <si>
    <t>delayed large hive at arm 8 days after vaccination</t>
  </si>
  <si>
    <t>thyroid nodules, vitamin d deficiency, atypical ductal hyperplasia of the breast</t>
  </si>
  <si>
    <t>Tegaderm</t>
  </si>
  <si>
    <t>10:51 metallic taste in mouth 10:58 tongue numbness, not able to feel tongue and on roof of mouth 11:08 hr 100-113 resp 20 bp 124/72 11:10 progressibly more difficulty when swallowing, lungs cta, individual was anxious 11:12 transferred to ED via wheelchair</t>
  </si>
  <si>
    <t>Headache and lightheadedness 15 min post vax Observation, fluids, food Sxs resolved after 10 mins of close monitoring NKA</t>
  </si>
  <si>
    <t>Member received vaccine at clinic around 1002.  He then returned to work at clinic.  He reports he started feeling dizzy and nauseated around 1200.  A medical emergency was called around 1215.  Symptoms progressed to flushing, red raised rash and seeing spots.  Member was given epi 0.3 mg IM and Benadryl 50mg IM with resolution of symptoms.   Member was observed for 1 hour then discharged to home with a follow up phone visit 1/8/21 PM.   He was advised to continue taking Benadryl 50 mg PO every 6 hours x 24 hours and was given an epi pen to use in case emergent symptoms returned.</t>
  </si>
  <si>
    <t>Severe chills, uncontrollable shivering, severe headache</t>
  </si>
  <si>
    <t>I am breastfeeding. My daughter had seizure like episodes starting on Saturday 1/2, Sunday 1/3, Monday, 1/4 and 2 times on Tuesday 1/5.</t>
  </si>
  <si>
    <t>Video eeg starting on 1/6-1/8.  Lab work on my daughter. All clear. Episodes stopped after 1/5.</t>
  </si>
  <si>
    <t>Prenatal, sunflower lecithin</t>
  </si>
  <si>
    <t>Pcos</t>
  </si>
  <si>
    <t>Tree nuts and shellfish</t>
  </si>
  <si>
    <t>Severe pain, tenderness and swelling in L axillary, Ibuprofen, Tylenol and warm compress to site effected</t>
  </si>
  <si>
    <t>Ultrasound 01/08/2021</t>
  </si>
  <si>
    <t>Levothyroxine 75mcg Vitamin C Vitamin D Vitamin B12 Zinc Pre natal vitamin Fish oil Chlorthalizone Metoprolol Ibuprofen  Hydroxizine Tylenol PM</t>
  </si>
  <si>
    <t>Hypothyroidism High Cholesterol High blood pressure</t>
  </si>
  <si>
    <t>Yellow Jackets</t>
  </si>
  <si>
    <t>6 hours after injection, swelling around inject site, pain of deltoid. Next day: Mild chills, slight nausea, malaise, mild headache at 32 hours after injection, lasting 2 hours till went to bed. Woke up next morning tired, mild headache.</t>
  </si>
  <si>
    <t>Progress Notes (Physician Assistant) ? ? Family Medicine Cosign Needed Expand All Collapse All    1/8/2021    Date:  1/8/2021                                                                                                  Subjective Patient is a 38 y.o. male who was seen at COVID Vaccine Clinic today for his second dose of the COVID 19 vaccination. He denied any history of previous adverse reactions to other vaccines, but does note he had tingling to the right side of his face after his first dose that lasted 3 days.   He was given the Pfizer vaccination in the right deltoid muscle.During his 15 minute waiting period after the injection, the patient began to experience tingling to right side of face. He denied difficulty breathing, throat tightness, itching, lightheadedness and facial swelling. This provider was notified of patient reaction and he was then assessed in the emergency bay area. Monitored patient for severe reaction symptoms, including but not limited to rapid progression of symptoms.   ALLERGY REVIEW OF SYSTEMS:  Patient denies chest tightness, shortness of breath, wheezing, rash and dizziness    +right sided facial tingling.:   Previous Reactions: Patient states he had right sided facial tingling after receiving his first vaccination, but was not evaluated in the medical bay. He states the numbness and tingling lasted approx. 3 days. Denied weakness in right sided facial muscles at that time.     Objective    Vitals Vitals:   01/08/21 1318 01/08/21 1337 01/08/21 1342 BP: (!) 153/101 137/88 125/85 Pulse: 69 71 60 SpO2: 98% 99% 98%     Physical Exam Constitutional:      Appearance: Normal appearance.  HENT:     Head: Normocephalic.     Mouth/Throat:     Mouth: Mucous membranes are moist.     Pharynx: Oropharynx is clear. No posterior oropharyngeal erythema.     Comments: No swelling or lips or tongue.  Cardiovascular:     Rate and Rhythm: Normal rate and regular rhythm.  Pulmonary:     Effort: Pulmonary effort is normal. No respiratory distress.     Breath sounds: Normal breath sounds. No wheezing or rales.  Skin:    General: Skin is warm and dry.  Neurological:     General: No focal deficit present.     Mental Status: He is alert and oriented to person, place, and time.        Assessment/Plan  Treatment included: antihistamines and Tylenol 1000mg. Tylenol was given by patients wife at 1331. Follow up response to treatment: Patient continues to have tingling to right side of his face. His respirations have decreased however and he is feeling better. BP and HR have improved throughout visit.  Patient discharge: Stable to go home and follow up with PCP. Discussed returning to work for the remainder of the day.    Instructed to F/U in ER if symptoms worsen.   Electronically Signed 1/8/2021 1:44 PM    </t>
  </si>
  <si>
    <t>Patient in clinic for chief complaint of possible side effect of the covid vaccine which she received yesterday.  She states that she woke up at 0200 with chest tightness, achyness and headache.  She rates the discomfort 7/10 last night and improved now to 5/10.  She denies any worsening with any type of exertion and states that she can do simple things like take a shower, walk across the room, down the street or even stairs without any worsening.  She denies any SOB or chest pain--just feels tight.  Doesn't feel like she can't get a full breath or get the air out of her lungs either.  She received her first of two doses of the Pfizer vaccine yesterday (4:23pm) and had no difficulty with the injection itself and then 9.5 hours later woke up from sleep with this chest tightness as well as achyness and headache.    She states that she had the exact same symptoms when she had positive covid test back in August of this year with the addition of fatigue which lasted for 5 days.  At that time it was not felt necessary to do any further testing nor treat with steroids according to cardiology.  She does have history of LV non-compaction cardiomyopathy and her last visit with cardiology was about 2 years ago and she had a normal EKG and echo only showed "mild LV non compaction at the apex" at that time. He did not need to see her again until she is 18 unless she has problems.  She states that she generally does very well and other than this tightness she does not have any other significant symptoms.</t>
  </si>
  <si>
    <t>None ordered</t>
  </si>
  <si>
    <t>Cardiac murmur  LV non-compaction cardiomyopathy</t>
  </si>
  <si>
    <t>Redness,swelling, tenderness, bruising, cellulitis, warmth, itching at injection site</t>
  </si>
  <si>
    <t>zoloft, vraylar</t>
  </si>
  <si>
    <t>Pain in joints, pain in back and shoulder, fever101+. Gross fatigue.</t>
  </si>
  <si>
    <t>lisinopril 20mg, Rosuvastatin, flexeral</t>
  </si>
  <si>
    <t>Sore arm for 24 hours and headache on and off for 12 hours</t>
  </si>
  <si>
    <t>low-level headache (was able to go to work, but a bit miserable), tired/run down-lasted several hours (no more than 10) arm pain (at injection site)-it is a bit warm to the touch and a small bruise- still occuring (approximately 12 hours after it started this morning)</t>
  </si>
  <si>
    <t>multi-vitamins with iron iron supplement elderberry plus supplement vitamin B</t>
  </si>
  <si>
    <t>flu shot-several years ago. Similar to what I am experiencing now with the COVID shot (arm pain and ok to do things, but somewha</t>
  </si>
  <si>
    <t>raw parsnips many household cleaning products</t>
  </si>
  <si>
    <t>Extreme Chills, Very Cold, Terriable Headache, Low Grade Fever, Very Weak, Upset Stomach. Felt like I had a bad case of the flu. I had to stay home from work 1/7/21 and 1/8/21 Most of the effects are gone but I still do not feel good but alot better than before. Its 2 Days after the shot.</t>
  </si>
  <si>
    <t>Testosterone CYP 200 MG/ML OIL  Lisinopril 20 MG Tablet Multi Vitamin  Vitamin C Melatonion Glucosamine</t>
  </si>
  <si>
    <t>Severe bloody nose that would not stop bleeding.  911 called and came to office.  911 used medication to stop the bleeding but could not.  Went to ER and a balloon rocket was placed in nose after several hours of trying to get the bleeding under control.</t>
  </si>
  <si>
    <t>APROXIMATELY 25 MIN AFTER RECEIVING VACCINE DOSE C/O FEELING LIGHTHEADED, SOB,C/O FEELING WHEEZY, HAD NON PRODUCTIVE COUGH. VS 121/71, HR 66, RR24, O2 SAT 100% ON RM AIR. STATED SHE HAD SIMILAR SYMPTOMS A FEW YEARS AGO AFTER RECEIVING FLU SHOT WITH PRESERVATIVE BUT HAD FLU SHOT PAST FEW YEARS WITH NO PROBLEM,PATIENT WAS TAKEN TO ED AT MSMHC</t>
  </si>
  <si>
    <t>EPINEPHRINE PEN  PRESCRIBED, ASTHMA INHALER</t>
  </si>
  <si>
    <t>FLU SHOT A FEW YEARS AGO SIMILAR REACTION</t>
  </si>
  <si>
    <t>On 12/25/2021 I started developing Covid symptoms &amp; on 12/26/2021 I tested positive for covid.  Just had a video chat with doctor and he recommended a covid test.</t>
  </si>
  <si>
    <t>Vitamins  doxazosin Tamsulosin</t>
  </si>
  <si>
    <t>Patient describes sore arm,</t>
  </si>
  <si>
    <t>Reported rapid heart rate and chest heaviness and weakness. Symptoms resolved after 1 hour. Eval by MD on site. Employee put in Uber  and told to rest at home. Texted us later and said she arrived home safely and symptoms had resolved. During call 1/6 stated she is still having heaviness in her chest and is using her inhaler. she is  following up with her PCP.  .</t>
  </si>
  <si>
    <t>Albuterol inhaler, Estrogen,  Progastrin, Magnesium, Ashwagandha, Vitamin D3</t>
  </si>
  <si>
    <t>Asthma  Postmenopausal  Bleed</t>
  </si>
  <si>
    <t>Asthma Postmenopausal  Bleed</t>
  </si>
  <si>
    <t>Dizziness and lightheadedness 20 min post vax Observation and fluids Sxs resolved after 30 mins of close monitoring NKA, but does have hx of asthma</t>
  </si>
  <si>
    <t>Moderna COVID-19 Vaccine EUA Ten days after vaccination the injection site became tender.  The eleventh day my left arm at the injection site became red and my arm was swollen and tender to the touch.</t>
  </si>
  <si>
    <t>Not reported.  Followed instructions and applied warm wash cloth.   Swelling, redness, and soreness continues.</t>
  </si>
  <si>
    <t>ZINC, VITAMIN D3, VITAMIN C, FISH OIL, HYDROXYCHLOROQUINE (ONE TABLET PER WEEK), PROVITALIZE (WEIGHT MANAGEMENT)</t>
  </si>
  <si>
    <t>GOOD HEALTH</t>
  </si>
  <si>
    <t>right peripheral photopsia , with floaters and new onset of retina scarring.</t>
  </si>
  <si>
    <t>Eye exam with referral to Retina specialist for further evaluation</t>
  </si>
  <si>
    <t>Synthroid 112 Mcg PO daily</t>
  </si>
  <si>
    <t>Minocycline   Seasonal Allergies:  hay fever, rag weed, golden rod, grass, mold, dust mites</t>
  </si>
  <si>
    <t>Began with fatigue and progressed to fever 101.7, severe body aches, severe headache, malaise, cough lasting 24 hours at which time fever subsided with symptoms resolving. Headache persistent.</t>
  </si>
  <si>
    <t>Pt developed papular pruritic rash over arms, legs abd, face, chest, back  (entire body)  within 12 hrs of receiving the vaccine.  Slight tickle in throat.  No fever, no shob, no vomiting at 24 hrs in.  Was treated with steroids.</t>
  </si>
  <si>
    <t>Advised to RTC within 5 days for further eval if not improved.</t>
  </si>
  <si>
    <t>Synthroid, Seroquel, HCTZ, Losartan, ropinerole, Meloxicam, Vyvanse, hydrocodone-acetaminophen, flexeril, Wixela Inhub</t>
  </si>
  <si>
    <t>hypothyroidism, bipolar, htn, back pain after MVA, COPD</t>
  </si>
  <si>
    <t>Buspar, Ibuprofen, hydroxyzine, Wellbutrin, naproxen, erythromycin, tetracycline, lamictal</t>
  </si>
  <si>
    <t>Received vaccine 1/5/21. On 1/8/21 she felt dizzy and nauseated and fatigued. Blood pressure, pulse, temperature, O2 level all within normal limits.</t>
  </si>
  <si>
    <t>Hydroxychloroquine, Wixela</t>
  </si>
  <si>
    <t>celiac, sjogren's, rheumatoid arthirits</t>
  </si>
  <si>
    <t>Metallic taste in mouth after injection. Then 45 minutes later, had rapid heart rate and itching over the injection side. Later that night had itching throughout body. She has since had a HA.</t>
  </si>
  <si>
    <t>COVID-19 tested on 01/08/2021</t>
  </si>
  <si>
    <t>Tylenol.</t>
  </si>
  <si>
    <t>Cephalexin, doxycycline</t>
  </si>
  <si>
    <t>patient got vaccine at 13:34, went thru observation period, went back to work. Returned to vaccination clinic for complaints of right hand swelling and right arm was the site of vaccination.  Patient had elastic wristband on right wrist.  Patient does not report loss of sensation in hand, grips equal, no shortness of breath, no swelling of tongue or difficulty swallowing. bp 127/90, hr 108, o2 sat 98%. Benadryl 25 mg liq and Pepcid 20 mg tab administered. 15:20 bp 124/88, hr 112, o2 sat 97%, patient reports that hand was less swollen. and she feels better. 16: 10 patient reorts she feels much better, cap refill &lt; 3 secs, grips equal, decrease swelling of hand, no shortness of breath, no racing of heart, no swelling of tongue or difficulty breathing.  16:30 patient reports they feel fine and left clinic</t>
  </si>
  <si>
    <t>body chills aches and headace</t>
  </si>
  <si>
    <t>Left hand weakness and tingling, dizziness, injection site throbbing 10 min post vax Observation, fluids, food Sxs largely resolved after 30 mins of close monitoring, returned to shift feeling a little lightheaded NKA</t>
  </si>
  <si>
    <t>Extreme Chills, Very Cold, Terriable Headache, Nausea, Diarrhea, low grade fever 99.2, No energy, Very Weak. Felt like I had a bad case of the flu. Had to take 1/7/21 and 1/8/21 off of work. My symptoms are better now at 5:49 pm on 1/8/21 but still feeling run down no energy.</t>
  </si>
  <si>
    <t>Testosterone CYP 200 MG/ML OIL Lisinopril Vitamin C Glucosamine Melatonin Baby Asprin 80 mg</t>
  </si>
  <si>
    <t>Patient came through COVID vaccine line stating she had a reaction to the COVID vaccine she received 12/26. Patient's right upper arm had a large red area that was swollen and hot to the touch. Patient reported that it was very itchy. She stated that it did not swell and turn red until about 8-9 days after receiving the injection. Referred to PCP to rule out infection.</t>
  </si>
  <si>
    <t>Nausea Injection site really sore Tired Left arm was swelling Headache</t>
  </si>
  <si>
    <t>vaccine area  is itchy, red and swollen on the   area  of vaccine.</t>
  </si>
  <si>
    <t>Patient presented for her first vaccination. Patient stated she was very nervous and scared of needles. Patient's skin felt warm.  RN talked with patient for close to 5 min and worked through deep breathing exercises to assist in calming her. After the dose, the patient stood up, walked to the opposite corner of the room, and put her long sleeved shirt back on under her scrub top. As the patient began to walk out the door. RN met patient and went to walk with her to the sitting/monitoring room. The patient said she felt dizzy. RN helped the patient to the floor, on her knees, and then to a laying down position.  A pillow was placed under her head, cool cloth was placed on her neck.   Patient's eyes were rolled back in her head. Patient's skin was warm to the touch.  Patient was assisted from the floor to a chair.  Patient was pivot transferred to a wheelchair, and transferred to the monitoring room for further monitoring. At this time, the patient stated she felt cold and her hands were very cold to the touch.   Patient was monitored by RN. Patient was then transferred to the ED via wheelchair for further monitoring.</t>
  </si>
  <si>
    <t>unknown at this time.</t>
  </si>
  <si>
    <t>not addressed</t>
  </si>
  <si>
    <t>not aware of any</t>
  </si>
  <si>
    <t>nausea, headache, body aches, general malaise</t>
  </si>
  <si>
    <t>lisinopril 20/hctz 12.5 once daily</t>
  </si>
  <si>
    <t>abscess at injection site.  Improved with anti-inflammatory medication and oral antibiotics (doxycycline 100mg BID)</t>
  </si>
  <si>
    <t>birth control pill</t>
  </si>
  <si>
    <t>Had intense radiating nerve pain under the left armpit that extended half way down the upper part of the arm &amp; had significant lymph node swelling in the left arm that started exactly one week after getting the vaccine. Lymph node swelling and nerve pain have persisted for at least 5 days now but is starting to decrease.</t>
  </si>
  <si>
    <t>Nexplanon, Vyvanse, &amp;  Metoprolol</t>
  </si>
  <si>
    <t>History of SVT</t>
  </si>
  <si>
    <t>Penicillin &amp; Cephalosporins</t>
  </si>
  <si>
    <t>Pt recieved her vaccine with her husband. 10 min after administration of the vaccine Pt's husband reported that the pt had arm tingling. PT then reported that she had difficulty swallowing and shortness of breath. Pt is a 33 year old female who presents to the ED for evaluation of an allergic reaction that began 10 minutes after the COVID-19 vaccine injection. The pt got the vaccine in her R arm. 10 minutes after injection, the pt began to feel pain and numbness in her R arm. She further c/o dizziness, dry mucous membranes, trouble swallowing, SOB, and a sore throat secondary to swallowing.</t>
  </si>
  <si>
    <t>Pulse 107; BP 137/81; Na 140; K 3.6; Cl 101; C20 total 27 anion gap 16 glucose 73; BUN 13; Cr 0.6; Ca 2+ 1.9; H/H 45/15.3</t>
  </si>
  <si>
    <t>Crestor 20 mg Metformin 50  Levothyroxine 25mcg  Zanzax 0.5 mg  Lexapro 10  mirena device propranolol</t>
  </si>
  <si>
    <t>Bariatric surgery f/u</t>
  </si>
  <si>
    <t>Pt has hx diabetes, HTN, Obstructive sleep apneia , seasonal allergies, anemia</t>
  </si>
  <si>
    <t>Contrast Media  Bactrim</t>
  </si>
  <si>
    <t>patient had redness and itching at the injection site spreading to the entire arm.  Redness further spread up the neck and patient had a tickle in her throat.  Pulse 101, BP 126/88 and O2 was 98%.  Pt was given an ice pack and benadryl then monitored until redness had receded and itching resolved.  Pt given instructions to go immediately to the ER if symptoms resumed or she had other allergic reactions.  Pt was also instructed to dose with benadryl at bedtime.</t>
  </si>
  <si>
    <t>yes - multiple</t>
  </si>
  <si>
    <t>Generalized itchy rash of red areas</t>
  </si>
  <si>
    <t>CBC on 1/8</t>
  </si>
  <si>
    <t>EXACTLY 15 MINUTES AFTER THE VACCINE ADMINISTRATION WHEN I FELT LIKE MY THROAT IS CLOSING UP LIKE I CAN'T SWALLOW THEN I FELT MY HR IS BEATING FAST THEN MY FEET AND MY LEFT SIDE OF THE BODY FELT COLD. THAT'S WHEN I RAISED MY HAND AND CALLED FOR HELP. THEY IMMEDIATELY CAME AND ASSESSED ME. THEY PUT MY HEAD DOWN, GAVE ME 02 WITH 2L/MIN AND WET TOWEL ON MY FOREHEAD. THE INITAL BP WAS ABOUT 158/90 111 PER THE MCS. AFTER 20-30 MINUTES OF MONITORING MY SYMPTOMS STARTED TO GET BETTER, THEY TRIED TO SIT ME UP SO I CAN TAKE BENADRYL BUT I FELT DIZZY. SO THEY PUT BACK MY HEAD DOWN AND CALLED 911. TOOK 50 MG OF BENADRYL AND LATER SENT HOME BY PARAMEDICS.</t>
  </si>
  <si>
    <t>ASTHMA, PSORIASIS, PSORIATIC ARTHRITIS</t>
  </si>
  <si>
    <t>SULFAZALAZINE, PEPCID SHOT</t>
  </si>
  <si>
    <t>Pfizer-BioNTech COVID-19 Vaccine  Patient was administered vaccine at 0951. Patient reports not feeling well. Got a rush of feeling very warm and shaky. Upon assessment patient is pale, diaphoretic and has a rapid bounding pulse. Moved patient to exam room where we assisted her to lay down. Hooked her up to vitals machine for a set of vitals. HR-140-150, BP 146/88, O2 100%, R-24. Upon patient laying down she started to complain of her throat feeling hot and tingly. She began to develop a blotchy rash first noted above BP cuff on right arm, but quickly spread up neck and down trunk. Assessed mouth and throat, no swelling of tongue or lips noted. Patient still c/o feeling hot and tingly on neck and all the way down to her legs. Blotchy rash had subsided. HR dropping to 80-90 and BP came down to 124/82. O2 remained 100% throughout.  Patient transferred to emergency department.</t>
  </si>
  <si>
    <t>EXACTLY 15 MINUTES AFTER THE VACCINE ADMINISTRATION WHEN I FELT LIKE MY THROAT IS CLOSING UP LIKE I CAN'T SWALLOW THEN I FELT MY HR IS BEATING FAST THEN MY FEET AND MY LEFT SIDE OF THE BODY FELT COLD. THAT'S WHEN I RAISED MY HAND AND CALLED FOR HELP. THEY IMMEDIATELY CAME AND ASSESSED ME. THEY PUT MY HEAD DOWN, GAVE ME 02 WITH 2L/MIN AND WET TOWEL ON MY FOREHEAD. THE INITAL BP WAS ABOUT 158/90 111 PER STAFF THE MCS. AFTER 20-30 MINUTES OF MONITORING MY SYMPTOMS STARTED TO GET BETTER, THEY TRIED TO SIT ME UP SO I CAN TAKE BENADRYL BUT I FELT DIZZY. SO THEY PUT BACK MY HEAD DOWN AND CALLED 911. TOOK 50 MG OF BENADRYL AND LATER SENT HOME BY PARAMEDICS.</t>
  </si>
  <si>
    <t>On December 16th, I received my 1st dose of the COVID-19 Pfizer vaccine at 11:49am. I was off of work for the remainder of the day and driving to an appointment at a different town. Between towns, during the drive fatigue settled in and I started to get drowsy. I switched seats and fell asleep for some time in the vehicle. I had fatigue for about 3-4 weeks following the 1st dose. On December 23rd, my symptoms started to get worse. Headaches increased, muscle pain/aches, chills, fatigue and this was the first day I had a temp of 100.4. I took some Tylenol and it made it bearable for me to continue to work throughout the day. From 12/20-26/2020, I kept feeling like I had a cold or the flu. Through the Holiday, I remained in bed and didn't have energy to do anything. I still had all the symptoms and decided on December 28th to call into work and get seen for a Telehealth. Some lab work were done and test results came back. I'm still working with my provider on figuring out what's going on with me.</t>
  </si>
  <si>
    <t>CBC _WBC SYS 9.27 12/29/2020 17:09:27  CBC _RBC SYS     5.55 10*6/uL 12/29/2020 17:09:27  CBC _HGB SYS    15.4 g/dL 12/29/2020 17:09:27  CBC _HCT SYS     46.7 % 12/29/2020 17:09:27  CBC _MCV SYS     84.1 fL 12/29/2020 17:09:27  CBC _MCH SYS    27.7 pg 12/29/2020 17:09:27  CBC _MCHC SYS    33.0 g/dL 12/29/2020 17:09:27  CBC _PLT SYS    315.0 12/29/2020 17:09:27  CBC _RDW CV SYS    14.7 % 12/29/2020 17:09:27  CBC _MPV SYS      10.1 fL 12/29/2020 17:09:27  CBC _NE% SYS     64.5 % 12/29/2020 17:09:27  CBC _LY% SYS     24.9 % 12/29/2020 17:09:27  CBC _MO% SYS    8.5 % 12/29/2020 17:09:27  CBC _EO% SYS     1.2 % 12/29/2020 17:09:27  CBC _BA% SYS   0.5 % 12/29/2020 17:09:27  CBC _IG% SYS    0.4 % 12/29/2020 17:09:27  CBC _NE# SYS     5.97 10*3/uL 12/29/2020 17:09:27  CBC _LY# SYS     2.31 12/29/2020 17:09:27  CBC _MO# SYS 0.79 12/29/2020 17:09:27  CBC _EO# SYS 0.11 12/29/2020 17:09:27  CBC _BA# SYS 0.05 12/29/2020 17:09:27  CBC _IG# SYS   0.04 10*3/uL 12/29/2020 17:09:27  COMPREHENSIVE METABOLIC PANEL GLUCOSE      91. mg/dL 12/29/2020 17:28:56  COMPREHENSIVE METABOLIC PANEL BUN    11.0 mg/dL 12/29/2020 17:28:56  COMPREHENSIVE METABOLIC PANEL CREATININE      0.9 mg/dL 12/29/2020 17:28:56  COMPREHENSIVE METABOLIC PANEL SODIUM      145. mmol/L 12/29/2020 17:28:56  COMPREHENSIVE METABOLIC PANEL POTASSIUM    4.0 pg/mL 12/29/2020 17:28:56  COMPREHENSIVE METABOLIC PANEL CHLORIDE      109. mmol/L 12/29/2020 17:28:56  COMPREHENSIVE METABOLIC PANEL CO2 23.0 mmol/L 12/29/2020 17:28:56 COMPREHENSIVE METABOLIC PANEL ANION GAP 13. mmol/L 12/29/2020 17:28:56  COMPREHENSIVE METABOLIC PANEL CALCIUM 9.8 mg/dL 12/29/2020 17:28:56  COMPREHENSIVE METABOLIC PANEL OSMOLALITY (CALC)     278. mosm/kg 12/29/2020 17:28:56  COMPREHENSIVE METABOLIC PANEL PROTEIN TOTAL 8.6 g/dL 12/29/2020 17:28:56  COMPREHENSIVE METABOLIC PANEL ALBUMIN 4.4 g/dL 12/29/2020 17:28:56  COMPREHENSIVE METABOLIC PANEL A/G RATIO 1.10 12/29/2020 17:28:56  COMPREHENSIVE METABOLIC PANEL ALKALINE PHOSPHATASE 77. U/L 12/29/2020 17:28:56  COMPREHENSIVE METABOLIC PANEL AST 34. U/L 12/29/2020 17:28:56  COMPREHENSIVE METABOLIC PANEL ALTV 35. U/L 12/29/2020 17:28:56  COMPREHENSIVE METABOLIC PANEL BILIRUBIN TOTAL 0.7 mg/dL 12/29/2020 17:28:56  COMPREHENSIVE METABOLIC PANEL ESTIMATED GFR &gt;60 mL/min 12/29/2020 17:28:56  COVID-19 (Abbott ID NOW) 19 (Abbott ID NOW)-_COVID-19(Abbott ID NOW) NEGATIVE  12/22/2020 12:33:17    COVID-19 (Abbott ID NOW) 19 (Abbott ID NOW)-_COVID-19(Abbott ID NOW) NEGATIVE 12/21/2020 14:00:31  DDIMER DDIMER   &lt;0.27 ug/mL{FEU} 12/29/2020 17:28:05  FLU/RSV/SARSCOV2 (CEPHEID) _COVID-19 NAAT(CEPHEID)  NEGATIVE 12/30/2020 15:56:19  FLU/RSV/SARSCOV2 (CEPHEID) _FLU A NAAT(CEPHEID)  NEGATIVE 12/30/2020 15:56:19  FLU/RSV/SARSCOV2 (CEPHEID) _FLU B NAAT(CEPHEID) NEGATIVE 12/30/2020 15:56:19  FLU/RSV/SARSCOV2 (CEPHEID) _RSV NAAT(CEPHEID)  NEGATIVE  12/30/2020 15:56:19  SED RATE (AUTO) SED RATE (AUTO)  1 mm/h 12/29/2020 17:13:04  xCORONAVIRUS 19 NAA  xCORONAVIRUS 19 NAA  Not Detected 12/22/2020 14:23:47  xH PYLORI STOOL AG EIA [17780-8] FECES  Positive  12/02/2020 07:55:03</t>
  </si>
  <si>
    <t>ERGOCALCIFEROL (Vitamin D) TOPIRAMATE</t>
  </si>
  <si>
    <t>H PYLORI - Positive (12/02/2020)</t>
  </si>
  <si>
    <t>COVID-19 Long Hauler (05/10/2020)</t>
  </si>
  <si>
    <t>Had Throat and chest tightness, SOB, pruritis within 5 min of covid immunization.  BP: 146/111, P 144; o2 99%, RR 16.  She was given albuterol inhaler x 3, Epi-pen x 1, benadryl 25 mg with some iprovement. She was sent to ED.  PMHx: tree nut allergy, Hashimoto's thyroiditis, hereditary hemochromatosis, PCOS;  Taken to ED</t>
  </si>
  <si>
    <t>&lt;2 (nl is &lt;=10.9 ug/L)</t>
  </si>
  <si>
    <t>albuterol 90 mcg/actuation inhalation HFA aerosol inhaler; MULTIVITAMIN ORAL; fexofenadine 60 mg oral tablet; montelukast 10 mg oral tablet</t>
  </si>
  <si>
    <t>Asthma; Hashimoto's thyroiditis, hereditary hemochromatosis, PCOS</t>
  </si>
  <si>
    <t>? Cashews [Tree Nut] Anaphylaxis and Hives ? Hazelnut Anaphylaxis and Hives ? Pistachio Nut Anaphylaxis and Hives ? Flonase [Fluticasone] Headache</t>
  </si>
  <si>
    <t>inflammation in the vaccinated shoulder (looks like an infected mosquito bite). Redness, itching</t>
  </si>
  <si>
    <t>Tapazol</t>
  </si>
  <si>
    <t>Graves Disease</t>
  </si>
  <si>
    <t>Throat felt clogged, almost passed out, This lasted about 30 secs about 10 mins after injection. Then became very hot and sweaty and started itching all over. This happened about 15 mins after injection and lasted all day. There is now a rash all over my face and small hives on my chest.  I have taken 2 benadryl.  This is now 7 hrs post injection</t>
  </si>
  <si>
    <t>I have a fast heart beat with exertion and SOB with exertion.Resting HR 74-80 with minimum exertion like walking around the house  HR goes up to 111-136. Started happening from the time I got the vaccine and has not gone away.</t>
  </si>
  <si>
    <t>RASH ABOUT 3 INCHES CIRCLING VACCINE SITE  ALL THE WAY AROUND ITCHY RAISED</t>
  </si>
  <si>
    <t>otc VITAMIN</t>
  </si>
  <si>
    <t>INSECTS, PREVIOUS ANAPHYLACTIC REACTION TO BITE UNSPECIFIED INSECT, PROBABLY BEE   SULFA- FAMILY ALLERGY</t>
  </si>
  <si>
    <t>After receiving injection, patient reported SOB, chest tightness, hand tremor, and seeing stars.  Rapid response called , patient observed for 30 minutes and walked to car.  Patient then presented to emergency department at 12:06pm with concern for reaction and h/o heart mumur as a child.  Patient referred to Urgent Care Clinic and presented at 12:30, endorsed headache and anxiety. Patient received acetaminophen 1,000mg PO x 1 dose, diphenhydramine 25mg PO x 1 dose, and ibuprofen 600mg PO x 1 dose in Urgent Care. Crackers and water given.  Patient provided education on managing anxiety and discharged.</t>
  </si>
  <si>
    <t>SUMAtriptan (SUMAtriptan 4 mg/0.5 mL subcutaneous solution) 0.5 mL (4 mg), Subcutaneous, ONCE, PRN as needed for migraine headache, Special Instructions:  may repeat once in 1 hour if needed ibuprofen (ibuprofen 600 mg oral tablet)  norethi</t>
  </si>
  <si>
    <t>Migraines, remote history of heart murmur  08/15/86,  Seizure grand mal  08/15/86 (resolved)</t>
  </si>
  <si>
    <t>contrast dye, phenytoin, iodine, terconazole, tramadol, cetirizine</t>
  </si>
  <si>
    <t>3 days there is rash lower groin. Burning sensation on the left side. Abdominal fold.</t>
  </si>
  <si>
    <t>Norvasc,  aspirin.</t>
  </si>
  <si>
    <t>high bp. high cholesterol</t>
  </si>
  <si>
    <t>sulfur</t>
  </si>
  <si>
    <t>Nauseous for 30 minutes after vaccine, then reported itchy eyes that felt "tight" and stated she had this same reaction with latex allergy.  Usually takes Benadryl for it.  Treated by NP with po Zofran and po Benadryl</t>
  </si>
  <si>
    <t>Cymbalta, citalopram, clonazepam</t>
  </si>
  <si>
    <t>Penicillin, sulfa. mycins, latex</t>
  </si>
  <si>
    <t>When got shot my heart rate went up right away.  Felt faint.  Doctor took blood pressure and was very high.  Had me lay down and took blood pressure several more  times until it went back down to normal.  Took about 20 minutes.</t>
  </si>
  <si>
    <t>Hormone Replacement Therapy, Zyrtec, Multi-vitamin</t>
  </si>
  <si>
    <t>On  1/7/2021, I woke up around 0600. I took Allegra and Sudafed. At 0700,  I got the shot; waited 30 min; felt fine and left.  At 0745, I started itching and developing a headache (on my drive home).  At 0800, restricted breathing; took 50 mg of Benadryl (resolved) and 1000mg acetaminophen for headache (unresolved).  At 1200, 99.6 F temp with unresolved headache and felt nausea; took 4mg Zofran.  At 1300,  took 1000mg acetaminophen; temp was 101 F and stomach felt upset so I didn't want to take ibuprofen At 1900, took 1000mg acetaminophen, temp 100.2F; tried to have some soup; my stomach upset and hurts and feels worse with food At 2200, tempt 99.8 F; stomach hurts; achy; itchy; took 600 mg ibuprofen and 50 mg Benadryl</t>
  </si>
  <si>
    <t>Birth control Benadryl 50 mg  on 1/6/2021 @ 2200 Allegra and Sudafed on 1/7/2021 @ 0600</t>
  </si>
  <si>
    <t>previous allergic reaction to COVID vaccine (dose #1) on 12/17/2020</t>
  </si>
  <si>
    <t>dose #1 of COVID19 vaccine</t>
  </si>
  <si>
    <t>all nuts and bananas</t>
  </si>
  <si>
    <t>Flu-like symptoms including low-grade fever to 100.8, rigors, malaise, fatigue, myalgias (full body, not just right deltoid vaccination site). Also painful and tender right axillary lymphadenopathy. Symptoms began the morning following the second vaccination in the series and have so far lasted for the full day. (Note: I am reporting the symptoms on the day I am experiencing them; they are improved from this morning but not yet resolved.) Notably I had no symptoms after the first vaccination in the series except for very mild transient tenderness of the right deltoid at the vaccination site.</t>
  </si>
  <si>
    <t>Rigors, Fever 102 degrees, headache</t>
  </si>
  <si>
    <t>Numbness of face and light headed 4:37 pm b\p 152/90 pulse76     4:55pm b\p 112/60</t>
  </si>
  <si>
    <t>Body aches, headache, flu-like symptoms beginning at approximately 4pm on 1/6/21 and lasting until 6am on 1/8/21. Frequent dizzy spells began on 1/8/21 at approximately 10am and continue through the time of this report at 6pm on 1/8/21</t>
  </si>
  <si>
    <t>AREDS2, magnesium citrate, vitamin c, turmeric, vitamin d</t>
  </si>
  <si>
    <t>Case complains of chills, sweats, nausea, severe body aches, stiff neck, headache, restlessness, slight congestion, sinus pain, fatigue 10 hours after receiving immunization. Client slept for several hours and is somewhat better.  Client states that she still feel awful and body aches remain.</t>
  </si>
  <si>
    <t>At the time of the injection I had some tingling in my arm. I had arm neck and shoulder soreness as well which continued for a few days. A couple of hours after the injection I began itching all over. I deduced that it could be an allergic reaction so I took an antihistamine and relaxed.I did not check for hives as I don't know much about allergic reactions. the Itching went away. On day 8 I had the itching again accompanied by hives.  Once again I took an antihistamine and improved. On day 11 I had itching again and took an antihistamine. The antihistamine did not work as well this time. It is day 12 as I write this.</t>
  </si>
  <si>
    <t>I have an appointment with an allergist on january 26 to see if these reactions are from something other than the vaccine.</t>
  </si>
  <si>
    <t>birth control daily po. botox injections received for hyperhydrosis 4 weeks ago in armpits.</t>
  </si>
  <si>
    <t>migraine. anxiety. ADHD. anemia.</t>
  </si>
  <si>
    <t>I had the vaccine at 0800 on 1/7/2021. At approximately 1300 hours day of vaccine began having diarrhea. At 0200 on the 8th began running 102+ tempature. I have ran a temp on and off all day and have now developed a dry cough.</t>
  </si>
  <si>
    <t>Ibs</t>
  </si>
  <si>
    <t>Morphine and IVP dye</t>
  </si>
  <si>
    <t>Extreme Chills, Low Grade Temp 99.2, Very Cold, Terriable Headache, Nausea, Diarrhea, Very Weak. I had to take 1/7/21 and 1/8/21 off of work. I am feeling better now, its 6:00 pm on 1/8/21 but I still am feeling weak, headache.</t>
  </si>
  <si>
    <t>Testosterone CYP 200 MG/ML OIL LIsinopril 20 MG Tablet Vitamin C Melatonin Glucosamine Baby Asprin 80 mg</t>
  </si>
  <si>
    <t>Hives on neck and swollen submandibular lymph nodes, swelling of left upper and lower eyelid- benadryl taken, swelling resolved within 24 hours</t>
  </si>
  <si>
    <t>Crestor, Estradiol, vit d, ibuprofen,  lysol, flonase</t>
  </si>
  <si>
    <t>Seasonal, environmental, dairy,eggs,bananas, onions</t>
  </si>
  <si>
    <t>Itchy 'all over', redness to chest and chin.  Benadryl 25 mg po provided, improvement noted.</t>
  </si>
  <si>
    <t>Sertaline, Lyrica, Rexulti, Prenatal vitamin, Ativan</t>
  </si>
  <si>
    <t>Seizure disorder, pituitary gland tumor, 5 months post partum, LEEP procedure 12/2020 for cervical cancer.</t>
  </si>
  <si>
    <t>Levaquin, Shellfish, Fish, Iodine, Betadine</t>
  </si>
  <si>
    <t>I received a call from the pharmacist at the clinic at 10:30 am on 1/8/2021, to let me know that a staff member at the facility we were at on Tuesday 1/5/2021 developed Bell's Palsy on 1/7/2021. Half of his face went numb and they feared the patient had a stroke. They rushed the patient to urgent care where it was determined it was Bell's Palsy and NOT a stroke. The patient is back home and recovering well.</t>
  </si>
  <si>
    <t>Pfizer COVID-19 vaccine 1 (12/16/20) and 2 (1/5/21): Body aches, chills, fatigue, cold sweats, localized discomfort</t>
  </si>
  <si>
    <t>Yasmin</t>
  </si>
  <si>
    <t>Asthma, lumbar back pain with radiculopathy</t>
  </si>
  <si>
    <t>8 days after vaccine redness,  heat, swelling and feels hard around injection site.  Area has been outlined and is getting worse. Person recommended to follow up with PCP or urgent care.</t>
  </si>
  <si>
    <t>Fatigue, chills, fevers, myalgias, malaise, headache, stuffy nose started about eight hours after vaccination.</t>
  </si>
  <si>
    <t>Waited 15 minutes after being administered vaccine-left facility and 30 minutes after receiving vaccine the sides of my tongue became numb/tingly.  This subsided after 3.5 -4 hours</t>
  </si>
  <si>
    <t>Doxycycline 20 mg 500 mg Calcium + 25  mcg  D3 gummies x 2 Culterelle Probiotic x 1 capsule</t>
  </si>
  <si>
    <t>12/1/2020 Kidney stone  -12/16/2020 lithotripsy/ureteroscopy/cystourethroscopy procedure 1/5/2021 ureth stent removal</t>
  </si>
  <si>
    <t>Raw almonds/tree nuts</t>
  </si>
  <si>
    <t>Cardiac event, 2 days after vaccination, patient expired.</t>
  </si>
  <si>
    <t>Enteric Coded Aspirin, Atenolol, Centrum Silver, Citrical, Levothyroxin, Lisinipril, Phillips Colon Health Caps, Vitamin D</t>
  </si>
  <si>
    <t>Aortic Stenosis, Status post Tavr procedure, Hypothyroidism, Hypertension, Thoracogenic Scoliosis, Polymyalgia Rheumatica, Heart Valve Replacement, Hyperparathyroidism</t>
  </si>
  <si>
    <t>headache, fever, chills two days</t>
  </si>
  <si>
    <t>COVID infection  positive test from 12/23</t>
  </si>
  <si>
    <t>After receiving the vaccination, when I stood up I felt a rush to my head. I went to sit in the waiting area to be monitored and my tongue and lip started itching. I then started w/ a red rash to the R side of my neck. My body started to itch all over.  I was brought into a treatment room and my vital signs were being taken when I started to have an increase in coughing, shortness of breath and vomiting. I was given an epipen and brought to the emergency room when I received Benadryl 50mg IV, Solumedrol 125mg IV, and Pepcid 20mg IV. Approximately 1 hour after receiving the medication my face again began to itch and I was given an additional dose of 25mg of Benadryl. My reaction resolved and I was discharged home with a prescription for prednisone.</t>
  </si>
  <si>
    <t>Not that I am aware of.</t>
  </si>
  <si>
    <t>biotin, vitamin c, vitamin d3, vitamin b12, multivitamin,</t>
  </si>
  <si>
    <t>s/p gastric sleeve, depression, arthritis, asthma,</t>
  </si>
  <si>
    <t>coconut, codeine, penicillin, tessalon perles,</t>
  </si>
  <si>
    <t>Noted tongue parathesias and sensation of tongue swelling after vaccination.  Denies SOB, dizziness, C/P, pruritis or rash.  BPMHx, no current meds, allergy sulfa.</t>
  </si>
  <si>
    <t>Patient received 2nd dose Pfizer vaccine tongue swelling, nausea</t>
  </si>
  <si>
    <t>Within 5 minutes of receiving the shot I had and extreme flushing sensation and tingling go through my entire body, including my mouth and throat. The nurse could see me turning red and feel the heat on my body. My BP and HR were also high. After those symptoms started leaving I became extremely cold. My hands stayed so cold they could not get a reading on my oxygen level. I did not feel short of breath at any time. I had a total of 4 episodes like this with each one being smaller and leaving sooner. They gave me juice and a graniola bar, kept checking my temp and blood pressure. After an hour to hour and half I was released to my son and husband. I took a benedryl whenI left.</t>
  </si>
  <si>
    <t>That morning I took... multivitamin, ommprazole, citalopram, probiotic</t>
  </si>
  <si>
    <t>niacin, biaxin, prednisone, pets and seasonal</t>
  </si>
  <si>
    <t>injection site was swollen and hot and doubled in size also reports fatigue and slight discoloration.</t>
  </si>
  <si>
    <t>Injection site pain. Muscle pain. Joint pain. Chills. Headache.  Eyes pain</t>
  </si>
  <si>
    <t>Synthroid 175mg</t>
  </si>
  <si>
    <t>Influenza. Year 2016</t>
  </si>
  <si>
    <t>10 min post vaccine began c/o tingling in  lips and tongue.  stated felt like her throat was  like a balloon  being blown up.  mild anxiety, no sob or diff breathing.  no diff swallowing.  brought from  lobby to exam room.  VS  taken.  25mg of po benedryl given and  0.3mg epi  given  SQ  at approx  09:20 sat with patient and monitored VS frequently  approx q 10m  for  60m.  oxygen sats remained 98-99% on RA, resp were  20 ( initially with anxiousness down to  14 by discharge.  P ave 80s  BP ave 130/70s symptoms  began to resolve by  30min and  were resolved  at 60min and pt was  release d home  pt  called when she  returned home  ( 1hr drive ) and was feeling well with  mild tongue  thickness sensation . advised to repeat  25mg  of  benedryl po at  3pm and 9pm  today advised to call Emergency Services for any return of sob  diff breathing  swallowing or sense of airway closing</t>
  </si>
  <si>
    <t>Dec 26th I woke up and I had a severe cough shortness of breath and chills I took sudafed and it helped a little but I was just sore  and the 27th we went to an urgent care and tested positive for Covid I felt better by the 31st. I received my second covid shot and I had a fever 102.8 but I havent had symptoms since then</t>
  </si>
  <si>
    <t>Covid nasopharyngeal test positive</t>
  </si>
  <si>
    <t>Nuvaring</t>
  </si>
  <si>
    <t>Running a fever of 100.7 Chills</t>
  </si>
  <si>
    <t>Omeprazole Allegra Seasonalle Metformin Hydroclorathiazide</t>
  </si>
  <si>
    <t>Asthma High blood pressure</t>
  </si>
  <si>
    <t>Redness and swelling at injection site. This happened at the time of injection then went away and came back = 1 week after injection &amp; is still there.</t>
  </si>
  <si>
    <t>Pfizer-BioNTech COVID-19 Vaccine EUA  Patient received vaccine and shortly after was in a chair and experienced a syncopal episode. Pt was caught by staff member, and lowered to the floor.  Patient reportedly had two syncopal episodes with brief periods of tremoring. Patient reportedly has prior syncopal history. Patient was A&amp;O x4 when med response arrived. Patient was lying on floor with feet up on chair.  Patient had unsteady gait and required multiple staff members' assistance. Patient was then transported to emergency department. While in the elevator, patient had her 3rd syncopal episode. Patient syncopal episode lasted for approximately 20 seconds. Patient regained consciousness and was brought into emergency department.</t>
  </si>
  <si>
    <t>Shortly after receiving the vaccine, the patient felt like her throat was swollen and her heart was racing.  Her blood pressure was taken in the observation area, and it was elevated.  She was monitored in the observation area, and then she was escorted to the Emergency Department for continued observation.   Reaction resolved with no treatment while she was in the Emergency Department and she was discharged.  She was instructed to follow up with her allergist.</t>
  </si>
  <si>
    <t>Recently seen an allergist</t>
  </si>
  <si>
    <t>Latex, Sulfa, Cephalosporins, Penicillin, Ibuprofen</t>
  </si>
  <si>
    <t>Entered observation as a "30 minute" Observant, r/t her past vaccine (Pfizer first dose).  States she was dizzy for about 4hrs after 1st vaccination.  Onset 45mins, after 1st vaccination.  Became dizzy around (1710) while in observation.  This nurse and staff assisted pt to bed to lay down in vaccination clinic.  Denies SOB, chest pain, or trouble breathing when asked.  Currently remains laying down on bed @ present time (1720).  Cold compress applied to help alleviate s/s of dizziness.  Still voices s/s of dizziness @ 1730.  This nurse asked pt if she would like to be sent to ER.  Pt voiced she was "ok", and did not want to be sent to ER.  Pt called family @ 1730, r/t having a ride home.  This nurse insisted to pt that she did not need to drive "herself".  Pt, left w/ family @ 1750, voices slight dizziness upon leaving.  Transported via w/c by this nurse w/ family.  Left observation @ 1750.</t>
  </si>
  <si>
    <t>Lactose Intolerance</t>
  </si>
  <si>
    <t>Stated she had 3-4hrs of dizziness 45mins from first dose of (Pfizer) she received on 12-18-20.</t>
  </si>
  <si>
    <t>Cooper, Seasonal Allergies</t>
  </si>
  <si>
    <t>COVID Moderna vaccine received 12/31/20.  Jan. 7, 2021 R Deltoid started to have redness, itching, warm and hard to touch.</t>
  </si>
  <si>
    <t>None as of today.</t>
  </si>
  <si>
    <t>Metformin, Glipizide, Ocella-birth control, Januvia, Lipitor, Flonase, Vitamin C, Zinc, B-Complex, Sleepy time tea, gemfibrozil, protonix.</t>
  </si>
  <si>
    <t>Fractured coccyx - healing</t>
  </si>
  <si>
    <t>Patient reported feeling shaky and presented with increased HR and BP five minutes after injection. O2 100% RA. Patient provided with snacks and water.  Status monitored during observation of 30 mins.  All symptoms resolved at discharge from vaccine clinic.</t>
  </si>
  <si>
    <t>Swelling, redness, heat, itchiness and hardness at injection site that did not appear until one week after the vaccine.</t>
  </si>
  <si>
    <t>Lexapro, hydroxychloroquine, zyrtec, burspar</t>
  </si>
  <si>
    <t>penicillin, seasonal allergies, trees, grass</t>
  </si>
  <si>
    <t>Onset January 7.,2021 of nausea, diarrhea, chills and body aches that lasted about 18 hours. Noticed on vaccination arm an area of about 2x2 inches that looked like red petechial hemorrhage that is sore to palpation.</t>
  </si>
  <si>
    <t>Neurontin, Trazadone, Effexor XR,  Premarin,  Calcium</t>
  </si>
  <si>
    <t>Bactrim-Gi upset EES-Gi upset Lexapro-muscle aches</t>
  </si>
  <si>
    <t>- Almost immediate onset of nausea, sore throat, headache, and sensation of fast heart rate; along with feelings of mild illness (like a cold) and arm pain which is consistent with other vaccination response.   - Waited at clinic for 30 minutes as directed due to previous history of anaphylaxis to injected meds (among others). Reported feeling poorly to nurse monitoring people waiting at 30 minute mark, who encouraged waiting longer but did no further assessment. Waited another 15 minutes with no resolution or improvement. Decided to leave and monitoring staff said they could not keep patients if they wanted to leave.   - Approximately 15 minutes later (1hr after injection), took one 25mg Benadryl liquid gel as nausea/headache/fast heart rate were consistent with prior allergic reaction and not with prior vaccine response. Those symptoms resolved after 1-2 hours; the feeling of mild illness lingered for approx. 3 days more.</t>
  </si>
  <si>
    <t>triamcinolone nasal spray (1-4 spray/side/day depending on symptoms)</t>
  </si>
  <si>
    <t>mild/intermittent asthma (associated with exertion and sinus/respiratory infections), ulcerative colitis (mild), eosinophilic esophagitis, myopia</t>
  </si>
  <si>
    <t>latex, NSAIDs, opioids, midazolam, azithromycin, cefdinir, amoxicillin/clavulanate, singulair, ferrlecit, venofer, sulfites  pineapple, mango, peanut, tree nut  cats, dogs, rabbits, various environmental allergies</t>
  </si>
  <si>
    <t>Vaccinated in left arm 12/29 ? initial soreness Wed 12/30 -Headache onset; pain 5 (out of 10) Thursday 12/31- some pain/soreness in arms and legs; no HA Friday 1/1- pain worse (7 out of 10); temp 99.8;  Sat 1/2 cough in the morning, soreness; in the evening pain worse; cough resolved;  Sunday 1/3  extreme pain 10 out of 10; presented to the ED; prescribed Toradol and excedrin Numbness and pain in upper and lower extremities, particularly in R arm; 10 out of 10 pain; 101.0 temperature Monday 1/4 temperature down to 99.5 this am (has been taking Tylenol); still experience significant pain Headache that she describes as migraine worsens with standing up, walking, talking Pain in legs, if stands for more than 10 seconds she experiences extreme pain Denies SOB, wheezing, coughing  The ED advised her to take Toradol for 48 hours and contact a PCP for follow up.</t>
  </si>
  <si>
    <t>-burning at injection site. -redness of the face, arms &amp; hands -symtoms began 20 min. after administration of the vaccine -Given Claritin 5mg/5mL, 10mL orally.</t>
  </si>
  <si>
    <t>eggs, nuts, mangos, beans, wool hydroquinone, rubber, sunscreen</t>
  </si>
  <si>
    <t>3 hours after vaccination developed feverish, fatigue, headache and bone ache. Today persist with same symptoms</t>
  </si>
  <si>
    <t>Synthroid 75 mcg daily</t>
  </si>
  <si>
    <t>With in my arm got soar. About four hours later I started getting a head ache and feeling cold, I couldn't get warm, I felt very tired. About the next thirty hours I had body ache and head ache my arm got very heavy and hurt, I did not run a fever but felt very restless and achy. I was very tired and didn't work the following day, didn't have much of an appetite. I had some mild itching on my arm.</t>
  </si>
  <si>
    <t>Daily allergy medicine Montleukast Flonase Multi vitamin Vitamin D Calcium Magnesium Glucosamine</t>
  </si>
  <si>
    <t>Sufalaforin</t>
  </si>
  <si>
    <t>Pfizer-BioNTech COVID-19 Vaccine EUA  Patient experienced tingling tongue, odd taste on her tongue and neck swelling.  Actions taken:  Patient stated she had her own 50 mg of Benadryl with her and had taken it at 1305. She states she has other reactions to medications in the past and it feels the same way. Patient  monitored, EMS called and care transferred. Patient was alert and oriented.</t>
  </si>
  <si>
    <t>Severe headache, lightheaded, low BP, feeling woozy, dizzy, halo around all lights, light sensitivity, general weakness, heavy eyes, itchy eyes, exhausted, difficulty concentrating, metal taste in mouth - have felt this way on and off since 30 minutes after getting the shot</t>
  </si>
  <si>
    <t>Grade 1 heart murmur, environmental allergies</t>
  </si>
  <si>
    <t>Vioxx</t>
  </si>
  <si>
    <t>On the 31st I developed COVID.  Runny nose, back ache, and covid symptoms.  I still can't smell nor taste.</t>
  </si>
  <si>
    <t>COVID swab.</t>
  </si>
  <si>
    <t>Fever 102.3, severe headache and ears aching, chills, body aches, injection site soreness, nausea  Still present 33 hours later</t>
  </si>
  <si>
    <t>Vitamins, asprin</t>
  </si>
  <si>
    <t>Auto immune symptoms</t>
  </si>
  <si>
    <t>Fever, shortness of breath and chest pain that resulted in a heart attack a few hours after vaccination</t>
  </si>
  <si>
    <t>Soreness at the site about 3 hours after the injection followed by headache about 24 hours after. Then about 48 hours after, developed diffuse myalgia and drowsiness</t>
  </si>
  <si>
    <t>Beginning at 10:30 pm, I had severe chills and body aches through the night. It felt like the flu but no fever. I slept until 1:30 the next day (1/6)  I noticed a rash on the outer border of my left shoulder blade around 1:30 on 1/6. I was tired but ok the rest of 1/6. I felt totally normal on 1/7.</t>
  </si>
  <si>
    <t>Vitamin D, Vitamin D3, Oil of Oregano supplement</t>
  </si>
  <si>
    <t>tongue swelling, throat swelling chest tightness, itching neck</t>
  </si>
  <si>
    <t>None prior to vaccine</t>
  </si>
  <si>
    <t>Local reaction slightly below injection site, warmth, redness, itchiness, swelling. Symptoms resolved after 7 days.</t>
  </si>
  <si>
    <t>25 minutes after injection numbness of throat and tingling/prickling at back of tongue. Another 10 minutes later entire tongue tingling/prickling. Another 5 minutes lips began tingling/prickling. Epi-pen administered by military staff present for vaccination. Taken to ER and received a dose of Benadryl and prednisone.</t>
  </si>
  <si>
    <t>Zoloft, Claritin</t>
  </si>
  <si>
    <t>Seasonal, cats, guinea pigs, kiwi</t>
  </si>
  <si>
    <t>Very tired, arm pain, burning in chest, stinging down arm, became a deep ache. fever 100.2.</t>
  </si>
  <si>
    <t>Synthroid, multivitamin,</t>
  </si>
  <si>
    <t>flu shot 2000. Very ill.</t>
  </si>
  <si>
    <t>contrast dye, codeine,</t>
  </si>
  <si>
    <t>on day 8, observed a red swelling around the injection site. no itchiness, just red and swollen</t>
  </si>
  <si>
    <t>claritin d, spironolactone, vit d, vit c, otc daily multivitamin</t>
  </si>
  <si>
    <t>one month prior, beg of December, had bad ear infection and vertigo</t>
  </si>
  <si>
    <t>propranolol, latex skin allergy</t>
  </si>
  <si>
    <t>Woke up with mild fever, mild headache , fatigue and general malaise.</t>
  </si>
  <si>
    <t>Asthma Hypertension Shoulder and knee osteoarthritis Prediabetes</t>
  </si>
  <si>
    <t>Flu-like symptoms after a  Flu vaccine 5 years ago</t>
  </si>
  <si>
    <t>Petechiae running down left arm into hand and left chest. Noticed at approximately 10am 1/7/2021 progressively got worse at about 12:00pm contacted vaccine clinic. They told me I should go to the Emergency Room. Went to Emergency Room and had multiple blood tests performed, all came back okay. They told me to come back if it gets worse. 1/8/2021 petechiae seem to be resolving. Just interesting that it was just on the left side of my body where I received the vaccine.</t>
  </si>
  <si>
    <t>CBC, BMP, Calcium blood tests ran.  1/7/2021</t>
  </si>
  <si>
    <t>Acute allergic reaction Tongue swelling Facial swelling  Throat swelling Rash on throat and chest Redness in throat Diaphoresis Momentary loss of consciousness</t>
  </si>
  <si>
    <t>CBC with platelet and differential x 2 Basic Metabolic Panel Estimated GFR</t>
  </si>
  <si>
    <t>Lysine Zoloft Adzenys Evekeo Vitamin d Docusate sodium</t>
  </si>
  <si>
    <t>dizzinesss 30 minutes felt ok afterwards red blotchy shoulder where injection was for 2 days</t>
  </si>
  <si>
    <t>estradiol, thyroid medication</t>
  </si>
  <si>
    <t>mmr</t>
  </si>
  <si>
    <t>Rash/welt at injection site</t>
  </si>
  <si>
    <t>Vitamin D, B vitamins,  zinc, omega 3 algae, taurine, carnitine, creatine, turmeric</t>
  </si>
  <si>
    <t>Seasonal allergies, anxiety</t>
  </si>
  <si>
    <t>Developed palpitations and tachycardia with sustained HR in low 100?s (baseline is 55). Febrile to 103, chills, rigors, nausea/vomiting.</t>
  </si>
  <si>
    <t>Last night I realized I have developed redness and swelling on the site of injection but after 9 days of receiving the injection. I?m also experiencing mild axillary tenderness. It is looking better today but I thought it was strange that those side effects took more than a week to show up. I did experience some pain for 3 days after the injection but it had completely resolved and my arm was looking totally normal until yesterday evening</t>
  </si>
  <si>
    <t>None yet. I have sent a message to my provider with a picture attached and I am waiting to hear back from her</t>
  </si>
  <si>
    <t>Vitamin D  2000 IU once a day Supplements: Collagen peptides  Herbal: lion?s mane powder, tulsi tea</t>
  </si>
  <si>
    <t>Fatigue, fever (went up to 104, chills/ sweating, unwell</t>
  </si>
  <si>
    <t>Omperzole</t>
  </si>
  <si>
    <t>Chills.    Nausea.    Headache.     Body aches.    Flushed face</t>
  </si>
  <si>
    <t>Kidney stones.    Pulmonary embolism.  Blood clots</t>
  </si>
  <si>
    <t>generalized pruritis, left arm swelling, redness, tenderness. significant redness and warmth surrounding site of injection.</t>
  </si>
  <si>
    <t>US of left upper extremity to rule out DVT, results pending</t>
  </si>
  <si>
    <t>Effexor, cyclogyl, aldactone, midrin, tenormin, magnesium, vitamin d3, allegra, multivitamin</t>
  </si>
  <si>
    <t>acid reflux, acute thyroiditis, allergic rhinitis, anxiety, constipation, goiter, hearing loss, hyperhidrosis, gestational hypertension, menorrhagia, migraine, seasonal allergies, superior semicircular canal dehiscence, dry eyes</t>
  </si>
  <si>
    <t>varicella (12 years old), influenza (dermal?  5 years ago), reacts to TB skin test</t>
  </si>
  <si>
    <t>adhesive, adhesive tape, doxycycline, kiwi, mango, paroxetine, scopolamine, sumatriptan</t>
  </si>
  <si>
    <t>Altered Mental Status began the middle of the night of 01/06/21 and 01/07/21 with worsening overall status- definitive symptoms unknown to this reporter, this person was admitted to the local hospital at approximately 1800 01/07/2021. This reporter was not told the admitting diagnosis or any defining symptoms, only that the person was admitted.</t>
  </si>
  <si>
    <t>Patient received the vaccine at 220pm via IM in her Left Deltoid. She stated that 10min later her top pallet in her mouth started to swell where she couldn't eat or drink anything.  She stated it was tingly. She took 4 Pepcid and stated it felt better.  on 1/8 at 1pm she reported a sore arm, cloudy vision, shakiness and a temp of 99.8.  She reported to her PCP and her PCP stated not to get the 2nd COVID-19 injection.</t>
  </si>
  <si>
    <t>Cloralithidone, Vitamin D3 and B12</t>
  </si>
  <si>
    <t>Positive for COVID-19</t>
  </si>
  <si>
    <t>Venous Insufficiency</t>
  </si>
  <si>
    <t>Severe muscle and joint pain. Body chills, no fever</t>
  </si>
  <si>
    <t>Medical docter state patient has a acute cardiac attack</t>
  </si>
  <si>
    <t>calcium-D tablet, cholecalciferol, fish oil, melatonin, tylenol,</t>
  </si>
  <si>
    <t>bph, apraxia, , dysphagia, muscle weakness, alzheimers disease</t>
  </si>
  <si>
    <t>Numbness left side of face and left side of mouth, numbness with tingling to left side of face Tightness on left face and irritation inside cheek tongue on left side</t>
  </si>
  <si>
    <t>Synthroid Lopressor Zetia</t>
  </si>
  <si>
    <t>Erythromycin  Dilaudid</t>
  </si>
  <si>
    <t>Onset of episodes of l hand rash or pounding. No palpitation. No headache. No flushing. Vision. No vertigo. No out-of-body experience. Lasted &lt;60 seconds every 3-4 hrs She was unsteady sitting when it occurred. Easing up as of 1/7/21 but still occurring at least 2x/day. Now SOB better</t>
  </si>
  <si>
    <t>Amlodipine, Estrace, Metformin, omeprazole, Orencia (on hold), Semaglutide</t>
  </si>
  <si>
    <t>RA, GERD, HTN, Depression Osteoporosis</t>
  </si>
  <si>
    <t>Doxycycline, Hydrochlorothiazide Hydrocodone, Penicillins</t>
  </si>
  <si>
    <t>Patient reported local reaction to the injection site such as bump, redness in circle, pain, burning. she got reaction on 2nd day post vaccination. patient reported that redness is still present on the injection site as of 1/8/21. patient is concerned for getting the second shot.</t>
  </si>
  <si>
    <t>diabetes mellitus type 1</t>
  </si>
  <si>
    <t>~15 minutes post vaccination patient began to have "pins and needles" originating in left arm and then moving to legs. Also states that she had sensation of feeling "off balance". This did not get worse with change in position or head movement. It progressed to feeling "shaky".  VS were obtained and were HR of 68 and regular, BP of 134/82, RR of 14. Pupils PERL with normal EOM. Good tactile sensation bilaterally. Moving extremities with purpose. Skin color was initially normal but became pale while feeling shaky.  Patient was placed in a near supine position in her vehicle and was observed 1:1. She was given apple juice which improved her shakiness and she regained color in face. She was able to get out of vehicle and ambulate without assistance with a steady, independent gait. She stated that she was back to her baseline before leaving.</t>
  </si>
  <si>
    <t>Tender at injection site. Raised red spot about 1" x 1/2"</t>
  </si>
  <si>
    <t>patient received vaccine at 16:45 and moved to observation area. prior to vaccine patient reported that she faints when she gets shots, in the observation area at 16:50 reported she felt nauseated and not well. patient sitting down, elevated feet, bp 143/85, hr 94, o2 sat 96%, drinking water, no reports of swelling, racing heart, shortness of breath. 17:00 glucometer 122, bp 147/97. hr 90, o2sat 98%, patient says she feels nauseated, drinking gingerale.  17:30 patient feet on floor and says she does not feel dizzy.  17:50 patient walking around and reports mild nausea</t>
  </si>
  <si>
    <t>glucometer 122</t>
  </si>
  <si>
    <t>Today at about 10:20 am began feeling lightheaded, dizzy, with palpitations, HR 100-120s.  Also, headache, mild muscle aches, chills.  After about 2 hours, did not improve therefore was directed to the ED.  EKG was normal.  CBC, CMP, TFTs all normal.  Was monitored for a couple hours and HR improved.  At home it took until 17:40 for HR to consistently be 100 or less..  still feel fatigued, headache, and achy.</t>
  </si>
  <si>
    <t>See above.  All tests completed 01/08/21</t>
  </si>
  <si>
    <t>Metformin Plaquenil Vitamin D Vitamin. 12 Iron</t>
  </si>
  <si>
    <t>Pre-Diabetes  Lupus Migraine  Thyroid nodule</t>
  </si>
  <si>
    <t>Patient called from clinic about 1 hr after receiving Covid vaccine. She had visible lip swelling and lip itchiness that was worsening. She had no SOB, no C/P, no dizziness, no generalized itching or rash. She has history of allergic reaction to unknown substance leading to ED visit. I advised she go to ED for eval, a friend accompanied her, she did not feel ambulance was necessary.I called report to the ED Addendum on 1/1/2021: When I called, she said that one week later she had a similar reaction of lip swelling to another area of lips.</t>
  </si>
  <si>
    <t>Tryptase level: 4.0 (nl&lt;=10.9)</t>
  </si>
  <si>
    <t>cetirizine 10 mg oral tablet; ibuprofen 600 mg oral tablet; Multivitamins with Fluoride (MULTI-VITAMIN )</t>
  </si>
  <si>
    <t>Imitrex [Sumatriptan Succinate] Nausea She has history of allergic reaction to unknown substance leading to ED visit.</t>
  </si>
  <si>
    <t>Moderna COVID-19 Vaccine EUA.   Fever of 102.8 after 24 hours.  Fever reduced by Tylenol and ice packs.  No fever after 12 hours.</t>
  </si>
  <si>
    <t>Venlafaxine Er 75 mg, Memantine 10 mg, Donepezil 10 mg, Atorvastatin 20 mg, lisinopril 5mg, Aspirin 81 mg, Omega 3 Fish Oil, Multivitamin, Move Free tablet</t>
  </si>
  <si>
    <t>Deltoid ache which has since resolved. Ache in Shoulder/axillary joint, has continued through today (3 weeks since the Vaccine dose). Hurts when I left my arm above shoulder height</t>
  </si>
  <si>
    <t>Iron deficiency anemia (controlled with iron infusions).</t>
  </si>
  <si>
    <t>Severe cough, 102 fever, chills, diarrhea, flu like soreness, sick to stomach, couldn?t sit up, felt generally horrible like I felt with covid back in October. Hoping tomorrow will be better.</t>
  </si>
  <si>
    <t>None. Called dr office who said it should be gone in 24 hours.</t>
  </si>
  <si>
    <t>Multivitamin, A, C, D, Zinc, synthroid, low dose aspirin, Pepcid AC, topamax</t>
  </si>
  <si>
    <t>Moderna COVID-19 Vaccine EUA adverse event started as localized myalgia around injection site started around 4:30pm same day as the injection then progressed into a headache and fever of 101 by 11pm that night. Myalgia spread to the entire body and interrupted sleep at 2am. Heart rate was 110 while lying in bed. Took Nyquil for fever and at 1pm on 01/08/2021  fever is down to 99.1.</t>
  </si>
  <si>
    <t>Seasonal allergies to pollen and grasses.</t>
  </si>
  <si>
    <t>Myalgias and chills</t>
  </si>
  <si>
    <t>Levothyroxane</t>
  </si>
  <si>
    <t>**Pt c/o 'chest pressure' 15 minutes after covid vaccine. Also c/o  lightheadedness. Denies nausea.  Pt placed in room and employee from Surgery came  over to attach vital signs monitor. Dr. from ER happened to be in this  area and checked on pt. Dr. from Surgery Dept. also here. 1700 Pt states  he is much better, denies SOB, any chest pressure or pain and denies dizziness or  lightheadedness. Pt dischrged at 1705 per ambulation to home.  1644: BP 155/73       P 75       SPO2 96 RA 1654: BP        P 72       SPO2 97       T 98.5 1700: BP 146/77       P 67       SPO2 96</t>
  </si>
  <si>
    <t>DM, HPTN, Kidney failure(nephrectomy)</t>
  </si>
  <si>
    <t>pseudoephidrine</t>
  </si>
  <si>
    <t>Started exp. central chest tightness and on site of sternum; interment; started about 5-10 min. after vaccination; last 30-60 seconds - tightness - however didn't feel short of breath or light-headed. It would come about a min. or two apart. Lasted for 30-45 min. Resolved on it's own. They transported me to ER. They listened to lungs; did not hear wheezing. My blood pressure was elevated a little initially - 130/90 which is elevated for me. And then it went back down within that 45 time frame. I was monitored there in ER. They wanted to monitor me in the ER so logistical reasons. Did not have rash or light headness. Released after an hour of observation and symptoms had resolved. Then went back to work. The place of vaccination and ER were the same hospital.</t>
  </si>
  <si>
    <t>EKG - clear</t>
  </si>
  <si>
    <t>GiANDI - Oral Birth Control; OTC multi-vitamin - Dolavant; tr treated with Botox for dystonia</t>
  </si>
  <si>
    <t>Cervical dystonia; migraines</t>
  </si>
  <si>
    <t>1/8/21 4am woke up with hard chills and freeing no fever. Aching ALL over. felt like the flu. tylenol 1000, every 4-5 hours.  began having sharp pains just above my left temple about 3 hours ago. Intermittent.</t>
  </si>
  <si>
    <t>xarelto, cymbalta, lowartan,rhythmol, mirapex, mobic, toprol xl.</t>
  </si>
  <si>
    <t>hx: AFib, HTN, Depression, Restless leg syndrome.</t>
  </si>
  <si>
    <t>Idoine</t>
  </si>
  <si>
    <t>Initial itching at injection site, observed and returned to work. Came back ~30-40 minutes later with itchiness in throat and hives to arm. Given Benadryl PO and observed for extended period of time. Symptoms not resolving. Patient transferred to Emergency Department for further care. At that point observed to have full body rash, SOB. Given Epi while in ED. Developed tachycardia, hypotension. Treatment continued.</t>
  </si>
  <si>
    <t>Phentermine (ADIPEX-P) 37.5 mg Oral Cap   Hydrocortisone 2.5 % Top Crea   cloNIDine HCL (CATAPRES) 0.2 mg Oral Tab   tiZANidine (ZANAFLEX) 4 mg Oral Tab   traZODone (DESYREL) 50 mg Oral Tab   Multivitamin (MULTIPLE VITAMIN) Oral Cap</t>
  </si>
  <si>
    <t>Acetaminophen-codeine Cymbalta [Duloxetine Hcl]</t>
  </si>
  <si>
    <t>On 01/08/2021 patient came to facility to report swelling in left arm that started on the 01/06/2021 after the vaccination of Moderna. On 01/07/2021, patient reports severe swelling  and pain in left arm, and not able to lift, move or turn her arm. Patient reports the pain went up to her neck and she is unable to move nor turn her head. Patient reported a fever on 01/07/2021 of 39C and  took 2 pills of 200mg  tylenol on 01/07/2021 at night. The next day on 01/08/2021 she reports feeling a lump on her left neck, and came to the facility to be examined.</t>
  </si>
  <si>
    <t>Employee reports stomach pains and diarrhea since am (1/8/2021). On sight Provider ordered COVID PCR and employee sent home to rest and keep hydrated.</t>
  </si>
  <si>
    <t>COVID PCR- negative on 01/08/2021</t>
  </si>
  <si>
    <t>Cymbalta 30 mg po daily, Pro-Air Inhaler PRN, Orthro Tri-Ciclen</t>
  </si>
  <si>
    <t>Depression. Asthma</t>
  </si>
  <si>
    <t>Doxycycline, Tetracycline</t>
  </si>
  <si>
    <t>Low grade fever, achy arm, headache</t>
  </si>
  <si>
    <t>Pt received Pfizer COVID 19 Vaccine on December 17, 2020.  No issues or complaints from DOSE 1.    Pt reported to vaccination center on January 7, 2021, to receive second dose and patient received Moderna COVID 19 Vaccine in lieu of Pfizer.  At the time of 2nd vaccination dose, no issues or concerns.    On January 8, 2021, patient reported to work and was sent from nursing floor by her manager to be seen in ER as she had slight nausea today.     PER ED NOTE:  No rash/swelling or sob. vaccine was given yesterday. No cp or abd pain. Feels a little tired but otherwise fine per patient.</t>
  </si>
  <si>
    <t>Clindamycin;Keflex</t>
  </si>
  <si>
    <t>Seven days post vaccine, a two inch diameter around the injection site became inflamed, red, swollen, hot to the touch, and itchy.</t>
  </si>
  <si>
    <t>Simvastatin, birth control, levothyroxine, losartan, spironolactone, effexor, buspar</t>
  </si>
  <si>
    <t>Chronic hypertension (medically controlled)</t>
  </si>
  <si>
    <t>Severe body aches, headache started about 2am, about 10 hours after administration.   Fatigue.  Fever started about 24 hours after administration, highest reading 101.3.  All resolved about 48 hours after administration.</t>
  </si>
  <si>
    <t>localized cellulitis</t>
  </si>
  <si>
    <t>After about 15 min: hr went to over 170bpm , flushed sensation, brain fog, was driving at the time and my brain wouldn?t figure out how to call 911 , eventually I figured it out but it took extreme mental effort. Paramedics came and my pulse was From 100 - 170 changing rapidly, bp 150-175/x changing rapidly, symptoms would come and go about 8 times on way to hospital. In ER same thing then about 2 hrs go by and then all started again. Pulse remained at 90- 100bpm at least until 2am. (My resting hr is between 40 and 50, my normal bp is usually sub 120/80) I later realized my hands were swollen, mostly on my left side. Lingering symptoms include brain fog, tiredness, and headache. Maybe an exasperating issue was I had low potassium levels likely making symptoms worse - I worked out heavily early in the morning, probably had low intake of potassium that day and day before, and maybe slightly dehydrated from my workout - I do Functional lifting, run, and other types of exercise regularly.</t>
  </si>
  <si>
    <t>Low potassium, cardio gram was normal, ekg was normal just very rapid beat, I was told most of my lands were great, had signs of mild dehydration.</t>
  </si>
  <si>
    <t>Dupuytrens, plantar fibromatosis, peyronies</t>
  </si>
  <si>
    <t>1/7/2021: 1200 PM  H/A 1700 - 1100 PM  Chills with continued shaking 1100  PM Febrile 102.5 1100 PM Swollen/Painful lymph nodes -left axilla</t>
  </si>
  <si>
    <t>Metformin Terbinafine Venlafaxine Celecoxib Vit. D3</t>
  </si>
  <si>
    <t>DM-2 CLL Asthma</t>
  </si>
  <si>
    <t>Employee received COVID vaccine on 1/6/2020 and developed bilateral hip pain that night and then developed numbness and tingling in her buttocks and both legs on 1/7/2020. Employee was sent into Emergency Room.</t>
  </si>
  <si>
    <t>cellulitis - prescribed antibiotic, which I am picking up this evening.  Not sure of outcomes.</t>
  </si>
  <si>
    <t>Birth control, fish oil, folic acid</t>
  </si>
  <si>
    <t>Severe body aches, chills, headache, fever, joint pain, back pain, fatigue, brain fog, diarrhea, loss of appetite</t>
  </si>
  <si>
    <t>Alprazolam</t>
  </si>
  <si>
    <t>Warm red itchy rash  at injection site- occurred 9-10 days after injection.</t>
  </si>
  <si>
    <t>PCOS, SVT</t>
  </si>
  <si>
    <t>Hives, recurrent after 1 dose dexamethasone and benadryl</t>
  </si>
  <si>
    <t>Normal CBC</t>
  </si>
  <si>
    <t>Famotidine Calcium acetate Acetaminophen Losartan Carvedilol</t>
  </si>
  <si>
    <t>ESRD, on HD Recovering from presumed non-COVID community acquired pneumonia</t>
  </si>
  <si>
    <t>Hx of COVID infection, June 2020</t>
  </si>
  <si>
    <t>Patient received vaccine at 13:30. She started feeling anxious after receiving vaccine but went back to work. Patient received 50 mg of diphenhydramine at 14:30, she then started experiencing hives and shortness of breath. She was administer 0.3 mg of epinephrine into the thigh and EMS was called.</t>
  </si>
  <si>
    <t>B-12 injections.</t>
  </si>
  <si>
    <t>An incident occurred where a resident received the Covid vaccine twice. The facility incorrectly split the residents in two units. The resident that was listed in Unit 2 was actually from unit 1. The facility is a single floor building. The first dose was administered by team 2 at 12:01 PM and the second dose was given by team 1 at 12:48 PM. Prior to vaccinating the residents. A store intern, informed the nurse, that a consent form was missing and nurse insisted she had one and to vaccinate her. The consent form was actually with the Unit/team 2. The patient is alert and oriented and is not experiencing any symptoms or side effects. She has been checked on every 30 minutes and is doing fine. The facility?s administrator documented the incident apologized for the mistake.</t>
  </si>
  <si>
    <t>rash and itching on both eyes. Administered Benadryl IM 50mg as ordered by doctor. Was kept under observation for 15 min. Patient left in stable condition.</t>
  </si>
  <si>
    <t>1 minute after injection: light headed, dizziness 3 minutes: headache 15 minutes: chills, headache, dizziness , arm pain at injection site 40 minutes: malaise, headache, chills, dizziness, arm soreness at injection site All symptoms continued  for over 24 hours before subsiding.</t>
  </si>
  <si>
    <t>Feeling hot and fatigued around 2:00pm. Itchy water eyes in the afternoon/evening. Took Claritin and that helped a little but symptoms lasted until next morning (12/29/20).</t>
  </si>
  <si>
    <t>Levothyroxine 75mcg Atorvastatin  20mg Isoflavonas: calcium, magnesium, vitamin D3 and K2 120mg Lysteda: Acid Tranexamico 650mg Complex  B with diclofenac 3 injections</t>
  </si>
  <si>
    <t>Diagnosed with Covid-19 illness 11/23/2020.</t>
  </si>
  <si>
    <t>General anesthesia not sure which one but this one is not used in the US (it is in Mexico).  Patient forgets the name.</t>
  </si>
  <si>
    <t>At 6p.m I started developing a fever of 100 F , chills and became really tired.  This continued throughout the night and the next day. I also experienced rigors from about 10:30 to 11:00 p.m. on 12/30/2020. I was completely exhausted as well. I occasionally felt nauseous but did not experience any vomiting or other GI symptoms. All symptoms resolved around 08:00 on 1/1/2021</t>
  </si>
  <si>
    <t>throat felt different to swallow</t>
  </si>
  <si>
    <t>regaln</t>
  </si>
  <si>
    <t>Heart palpitations, headache, body aches for 48 hours after receiving shot</t>
  </si>
  <si>
    <t>Left Underarm soreness and tenderness lasting for 16 days.</t>
  </si>
  <si>
    <t>Vitamin D3 Allegra 24 hour Zanaflex Omeprazole</t>
  </si>
  <si>
    <t>Environmental pollen allergies Azithromycin</t>
  </si>
  <si>
    <t>3 weeks ago tomorrow, The day after my shot I was really tired. I went to bed and when I got up and had a fever, horrible joint and leg pain, horrible leg pain, terrible bouts of nausea until I couldn't puke anymore. I went into the ER and got fluids and they ran tests and everything was normal. ER said it could be a moderate reaction to the vaccine.</t>
  </si>
  <si>
    <t>Drew a CBC, BMP, and chest x-ray all normal. Rapid flu,  and COVID antigen and it was negative.</t>
  </si>
  <si>
    <t>Synthroid, Prilosec. multivitamin</t>
  </si>
  <si>
    <t>Gerd, hypo thyroidism</t>
  </si>
  <si>
    <t>Today 10 days post vaccination around 12pm Two spots in left arm formed, are one is slowly growing in size. One spot is red and warm to the touch (this is the one growing) it is slightly itchy. The other spot is a bruise with a red circular spot surrounding it.</t>
  </si>
  <si>
    <t>Ambien CR, Celexa, Seroquel, Lamictal, klonopin</t>
  </si>
  <si>
    <t>Obesity Insomnia Anxiety Depression</t>
  </si>
  <si>
    <t>Uncertain if truly caused by the vaccine.  I had an ACL reconstruction done back in May of 2020.  My knee has transient swelling that comes and goes, but is not particularly frequent.  3 days after receiving the vaccine, my knee swelled up and remained swollen for about 7 days.  It has since gone back down.  I did not have any acute injuries or remarkable events happen during this time other than the vaccine administration.  Overall, uncertain if it was caused by vaccine, but it was odd enough to report.</t>
  </si>
  <si>
    <t>Within 15 minutes, I began feeling dry throat, then itching, then it felt like I had a lump inside my throat. Then I began to have difficulty swallowing my saliva. And then the lump inside my throat started to feel larger and larger. By this time Dr  had already injected me with Epipen and the pharmacist injected me with Solumedrol and I still felt as if I was having difficulty breathing and then I was taken to  ER and I really can't remember too much after that. I was very groggy and then I was discharged from  ED about 9:30 pm.</t>
  </si>
  <si>
    <t>Hypertension, overweight</t>
  </si>
  <si>
    <t>bee stings, hair dyes</t>
  </si>
  <si>
    <t>itching, hot, high blood pressure Blood pressure has gone down but is still high.</t>
  </si>
  <si>
    <t>no side effects or symptoms at time of dose or observation time. reporting because of patient age</t>
  </si>
  <si>
    <t>hypertension, obese</t>
  </si>
  <si>
    <t>I?ve been experiencing mild fevers (99.4-100.3), migraines, soreness and fatigue approximately ~48 hours after receiving my booster</t>
  </si>
  <si>
    <t>None, I am just resting at home</t>
  </si>
  <si>
    <t>Blood work in the ER and flu rapid test.</t>
  </si>
  <si>
    <t>nausea</t>
  </si>
  <si>
    <t>taken to ED for further evaluation</t>
  </si>
  <si>
    <t>Arm and facial swelling, metallic taste in mouth, dizzy and lightheaded within a few minutes after vaccine. Benadryl 50mg IM given then taken to the ED for further evaluation and treatment</t>
  </si>
  <si>
    <t>sulfa- rash lisinopril- angioedema</t>
  </si>
  <si>
    <t>Fever 100.6 F , chill, headache, pain</t>
  </si>
  <si>
    <t>2 hours after receiving  vaccine started having severe pain in shoulder. Progressively got worse as the night went on. Jolting sharp pain with certain movements.</t>
  </si>
  <si>
    <t>Ultrasound 1/8/2021</t>
  </si>
  <si>
    <t>Phentermine, prenatal, vitamin c</t>
  </si>
  <si>
    <t>While on duty and in uniform as an emergency paramedic I received my second  scheduled covid19 vaccination.  Approximately five minutes after receiving  C19 dose 2 vaccination (1335hrs). I experienced a syncopal episode while walking back to my work area and was lowered to the ground by another EMS provider. I was then placed in a wheelchair by the  EMS provider and an RN and taken to the emergency department at Medical Center. (1337hrs)  I  regained alertness and felt severe nausea and general weakness and was assisted into in ER bed.  Staff doctor attended along with RN . An assessment was completed, 12 lead EKG completed, IV established, 8mg Zofran administered, 1000ml of Normal Saline was bolused. Labs were drawn.  ED staff continued to monitor me for the next  2 plus hours I was monitored for anaphylaxis and other symptoms. My symptoms of nausea mostly resolved and my strength returned.  A Resident MD completed a final evaluation and determined it was safe for me to be discharged. (1607hrs)</t>
  </si>
  <si>
    <t>extensive chemistry tests completed and extensive hematology tests completed   12L EKG completed   for exact results please contact me directly for attachments   BUN: 28  BUN/Creat Ratio 31 EKG  regular sinus at 78 no ectopy</t>
  </si>
  <si>
    <t>I had a mammogram on 1/6/2021.  The mammogram showed that I had inflamed lymph nodes in my left breast, which is the same side on which I received the injection (left arm).  I had an ultrasound the same day.  The same radiologist read the mammogram and the ultrasound.  There were multiple axillary lymph nodes on the left side.</t>
  </si>
  <si>
    <t>Ultrasound 1/6/2021; confirmed multiple lymph nodes</t>
  </si>
  <si>
    <t>The next day had headache and right axillary swelling and tender right axillary lymph nodes.</t>
  </si>
  <si>
    <t>Nauseous, hot, cold, fatigue, headache</t>
  </si>
  <si>
    <t>Escitalopram, montelukast</t>
  </si>
  <si>
    <t>I am a physician and received 2 doses of the Pfizer COvID vaccine. First dose 12/20/20. Second dose 1/6/2021.  Forty- eight hours after second dose I had moderate to severe under eye swelling at site of dermal fillers I received May 20,2020 requiring steroids and antihistamine. I also had severe myalgias and fever 12 -36 hours after my second dose.</t>
  </si>
  <si>
    <t>Atorvastatin  History of under eye dermal fillers injected 5/20/2020 History of lip cheek fillers injected 12/09/2020</t>
  </si>
  <si>
    <t>Asplenia since 1989</t>
  </si>
  <si>
    <t>Patient reported red injection site, itchy throat and cough while being monitored. Patient was taken to emergency department for evaluation.</t>
  </si>
  <si>
    <t>Continuous pulse oximetry and cardiac monitoring.</t>
  </si>
  <si>
    <t>Hydrochlorothiazide 25mg oral daily Promethazine/dextromethorphan Albuterol HFA daily as needed Propranolol 80mg oral daily</t>
  </si>
  <si>
    <t>High cholesterol Hypertension</t>
  </si>
  <si>
    <t>Low back pain so I went to neuromuscular massage where I go 1-2x a month. My back seized up in so much pain I could not get off the table. I had to stay another hour and still had to crawl off onto the floor before I could drive home.</t>
  </si>
  <si>
    <t>Lexapro 20 mg, Vyvanse 10 mg</t>
  </si>
  <si>
    <t>Swollen left knee</t>
  </si>
  <si>
    <t>Narcotics</t>
  </si>
  <si>
    <t>Went to ED 6 days after vaccination.  "42yoM with a hx of covid-19 infection in 3/2020 with sequelae of chest pain, insomnia, SIBO, and distant hx of testicular malignancy who presents with chest pain and chest palpitations.  Pt received COVID vaccine on Monday, then started to have symptoms reminiscent of his original covid infection on Wednesday, including chills, myalgias, substernal chest pain, heart palpitations, and fatigue. Denies any fevers recorded at home. He feels like he has extra beats intermittently. Also reports some nausea, but denies vomiting or diarrhea. He has maintained good PO intake since symptoms started, but is worried he may be a bit dehydrated because he had a small AKI when he had covid back in March?.  Etiology of chest pains unclear, but given all of the above workup, unlikely to be due to an acute cardiac or pulmonary etiology."  He continued to have palpitations for the next week and had further EKG's don thru urgent care.</t>
  </si>
  <si>
    <t>Had EKG and Holter monitor</t>
  </si>
  <si>
    <t>Covid infection 3/2020 with prolonged course.</t>
  </si>
  <si>
    <t>? Testicle cancer   ? Amblyopia   ? GERD (gastroesophageal reflux disease)   ? Migraine</t>
  </si>
  <si>
    <t>? Adhesive Tape Rash     Pt reports rash with "certain type of plastic tape" ? Iodinated Contrast Media Edema     Pt reports "facial swelling" with contrast   </t>
  </si>
  <si>
    <t>Injection site was swollen and tender to touch from Thursday until Sunday, then subsided. On Thursday, injection area began to itch. Then large area surrounding site became firm.  No pain. Size approximately that of human palm.</t>
  </si>
  <si>
    <t>Venlafaxine XR 75 mg</t>
  </si>
  <si>
    <t>None that I'm aware of.</t>
  </si>
  <si>
    <t>Red,blotchy generalized rash and lethargy noted day after vaccine. Evaluated in Urgent Care, and sent for consult with allergist. Dr. prescribed course of prednisone and recommends employee not receive second dose. Dr. notes that employee has had positive COVID titers in the past.</t>
  </si>
  <si>
    <t>Patient was waiting out her 15 mins in the waiting room after receiving the first dose of her Moderna COVID19 vaccine when she began to fill like her tongue was a little swollen. Brought patient into an exam room and took her vitals at 1028 which were BP 135/83, HR 82, O2 96%, and RR 15. Also looked at patients throat to assess signs of angioedema or restricted airway. Patients tongue did appear swollen and was unable to clearly see the back of her throat. 1020 IM Benadryl 50mg was given per standing order and retook vitals at 1032 vitals remained stable at BP 131/52, HR 79, and O2 96%. Patient was moved to a more private room and laid down on a yoga matt for 15-20 min. She began to feel better and continued to be able to swallow and maintain airway. Tongue swelling does appear to have decreased. Could not see uvula but patient states she is not sure if you ever can she may have different anatomy. Vital taken for final time around 1100 and were BP 125/76 O2 96% and HR 74 which she says is normal for her. Made patient aware that after her husband drives her home that she should monitor symptoms and if they become worse she needs to call 911. Scheduled second dose of vaccine but told her to anticipate getting vaccine in Urgent care if okay with Director.</t>
  </si>
  <si>
    <t>Fine rash (almost petechiae appearance) upper body appeared 18 hrs post-injection - still present Facial flushing accompanying rash Severe body and joint aches appeared 18 hrs post-injection - responsive to  ibuprofen-still present Severe headache appeared 16 hrs post-injection - responsive to Excedrin/Tylenol - still present Low-grade fever 100.1F (taken 3 hrs post ibuprofen)</t>
  </si>
  <si>
    <t>None.  The patient has not sought medical treatment at present time.</t>
  </si>
  <si>
    <t>Zyrtec, Prilosec, B-complex vitamin, Vitamin D-3,  Green Tea extract, Ibuprofen, Zinc, Elderberry, tranexamic acid</t>
  </si>
  <si>
    <t>Nausea and diarrhea in the week prior accompanied by mild malaise.  GI symptoms attributed to monthly menses but symptoms worse than normal and husband also had mild GI symptoms.</t>
  </si>
  <si>
    <t>Obesity Sleep apnea uses CPAP menorrhagia</t>
  </si>
  <si>
    <t>Phenobarbitol</t>
  </si>
  <si>
    <t>shaking chills, fever, myalgias, fatigue increasing over course of 8-24 hours after injection; severe enough that could not work</t>
  </si>
  <si>
    <t>levothyroxine, metformin, pramipexole, bupropion, methylphenidate, zolpidem</t>
  </si>
  <si>
    <t>hypothyroidism, depression, insomnia, attention deficit disorder</t>
  </si>
  <si>
    <t>-Swollen left supraclavicular lymph nodes (1 medium and 1 large that are hard like marbles) -Entire left supraclavicular fossa region is swollen around hardened lymph nodes</t>
  </si>
  <si>
    <t>Testesterone cypionate Adderall</t>
  </si>
  <si>
    <t>Covid within 4 weeks prior to vaccine</t>
  </si>
  <si>
    <t>Allergy to Haldol - swollen uvula</t>
  </si>
  <si>
    <t>1/7/2021 I was extremely tired and could not raise left arm without assistance. I also, experience quit a bit of pain at the injection site. Arm pain decrease the next day and was able to raise arm without assistance. 1/8/2021 Tired and lightheaded. I felt like I would pass out if I did not sit down. Cannot stand on my feet longer than 30 minutes at a time.  Also experience shortness of breath.</t>
  </si>
  <si>
    <t>Singulair 10mg, Spiriva Respimat 1.25 mcg, Zioptan, and Nature's Bounty Hair, Skin, and Nails.</t>
  </si>
  <si>
    <t>Asthma, and Glaucoma</t>
  </si>
  <si>
    <t>Varicella</t>
  </si>
  <si>
    <t>Penicillin, and Sulfur.</t>
  </si>
  <si>
    <t>Client became dizzy 10 minutes into her waiting period.  Laid prone X 10, drank juice then sat X 10 and escorted to husbands car.</t>
  </si>
  <si>
    <t>During observation period, patient developed itching in her throat that did not resolve on its own. Was given 50mg PO of Benadryl and observe for another hour. Sx resolved and patient went home.</t>
  </si>
  <si>
    <t>oxyCODONE (ROXICODONE) 5 mg Oral Tab   Ondansetron (ZOFRAN) 4 mg Oral Tab   Docusate Sodium (COLACE) 100 mg Oral Cap   Ondansetron (ZOFRAN) 4 mg Oral Tab   oxyCODONE (ROXICODONE) 5 mg Oral Tab   STOOL SOFTENER 100 mg Oral Cap   PAIN RELIEF,</t>
  </si>
  <si>
    <t>Codeine Imitrex [Sumatriptan]</t>
  </si>
  <si>
    <t>Dizziness, unable to walk but she is okay now</t>
  </si>
  <si>
    <t>Noticed a tingling sensation in her left arm radiating down to her fingertips on 12/31/2020. Redness at the injection site and hives on the left arm where injection was given. Patient went to ER on 01/01/2021 due to numbness and tingling. Received Benadryl at the ER.</t>
  </si>
  <si>
    <t>Asthma, Anemia, Hypertension</t>
  </si>
  <si>
    <t>Bactrim, Trimethoprim, Sulfamethazole Doxycycline</t>
  </si>
  <si>
    <t>patient had a syncopal episode at time of injection. lasted &lt;10 seconds. Also reporting due to patient age 17 years old. Patient stated she thought she could take vaccine so she registered for it.</t>
  </si>
  <si>
    <t>12/30/20 pressure in neck (like someone cupping it), mild   12/31/20 myofacial fatigue, jaw fatigue/weakness making chewing difficult 1/2/21 numbness and tingling in hands, worse left. Global mild analgesia 1/3/21 paresthesias in hands and feet.  Legs weak, left worse than right. Severe myofacial fatigue. Headache. Malaise.  Severe neck pain 8/10, general body pain 5/10 1/4/21: lymphadenopathy left deep cervical chain. Significant, visible through skin, easily palpable. Other symptoms improved 50% 1/8/21 (today) lymphadenopathy ongoing and unchanged, still severe. Assessed by PCP, felt to be adverse event.    Still some paresthesia in hands, malaise.</t>
  </si>
  <si>
    <t>1/8/21: assessed in office by PCP</t>
  </si>
  <si>
    <t>pantoprazole clonidine lamotrigine hyocyamine prn allegra prn</t>
  </si>
  <si>
    <t>GERD spinal stenosis bipolar 2 disorder</t>
  </si>
  <si>
    <t>Patient woke up at 10:30am on 1-6-21 with her (L) upper arm itchy. Area of injection was red, swollen, and hot to touch. Patient saw PCP on 1-6-21 and was prescribed a prednisone taper, Atarax, and betamethasone cream. As of 1-7-21 the area is still red and swollen.</t>
  </si>
  <si>
    <t>gluten</t>
  </si>
  <si>
    <t>On 1-721 at approximately 8pm. patient started with itching to the (L) deltoid. Patient then noticed that (L) deltoid injection site was red &amp; swollen. Patient works in PCP office &amp; was evaluated by PCP. Prescribed prednisone taper, Atarax, &amp; betamethasone cream on 1-8-21. Still with redness/swelling.</t>
  </si>
  <si>
    <t>(L) upper arm Cellulitis</t>
  </si>
  <si>
    <t>Patient reported the following to employer via email on 1/8/20201: "I have been experiencing a reaction to the vaccine all week and this morning it got worse. I called my doctor and they want me to go to urgent care this morning. She told me that 100% of healthcare workers are seeing the same thing 7-10 days after the Moderna vaccination.  My lymph node (armpit where vaccination was administered) is swollen and painful, neck hurts, and have a very low fever.  The vaccination site is swollen, warm, hard and has a red circle below injection site that was the size of a nickel day 1 but now it takes up my entire deltoid region".</t>
  </si>
  <si>
    <t>none, pt was referred to urgent care by her PCP - treatment is ongoing at this time.</t>
  </si>
  <si>
    <t>Severe nausea, fatigue Tunnel vision, and delayed speech. Lasting 15 min.</t>
  </si>
  <si>
    <t>(L) Deltoid has been warm since vaccine. She Noticed redness to injection site on 1/5/2021</t>
  </si>
  <si>
    <t>Developed site redness 9 days after vaccine. Arm is warm &amp; hard at site</t>
  </si>
  <si>
    <t>Baclofen, Topiramate</t>
  </si>
  <si>
    <t>Notice lymph node swelling on left side on 1/7/20. Had vaccine 12/30/20. Just stopped sinus infection treatment on 1/7/21</t>
  </si>
  <si>
    <t>Rosuvastin, Humalog, tresiba</t>
  </si>
  <si>
    <t>Sulfur         , shellfish</t>
  </si>
  <si>
    <t>1/2dollar size red circle @ injection site. Low grade fever Runny nose, itchy watery eyes, earache, allergy symptoms. Fatigue.</t>
  </si>
  <si>
    <t>Plaquenil. Benicar</t>
  </si>
  <si>
    <t>Codeine, seasonal allergies, dairy</t>
  </si>
  <si>
    <t>Pfizer-BioTech COVID-19 Vaccine EUA 24 hrs post vaccination I started feeling fatigued, muscle and headaches which seemed to move around my body for about 24 hrs. At one point it seemed to settle into my hand. Knuckles swelled arthritis like. When walking up stairs I had significant muscle weakness in my legs and exertional  dyspnea.  Eyes felt "feverish" but had no fever. The next morning while trying to do a routine workout the same thing happened. It was a significant change to my normal condition. The dyspnea was the most concerning. The body aches settled into my lower back. Fatigue was moderate-moderately severe.  As the day went on things waxed and waned.  By the end of 72 hrs. most symptoms subsided. Friday 01/08/2021 I had a completely normal workout, no exertional  dyspnea, fatigue subsided, no body aches. Back to normal. I would consider the symptoms to have been  Moderate+.</t>
  </si>
  <si>
    <t>linsinapril, synthroid, BiFlex</t>
  </si>
  <si>
    <t>Hashimoto's, HTN</t>
  </si>
  <si>
    <t>5 hours after injection in left deltoid, my arm was was in pain/sore but just at injection site. Day 2 my  arm was  still  in pain .  Day 3  pain  was gone and  I felt ok.  At day  8  injection site is  itchy/ tender and I now have a welt.  Day  9  itching  is gone but now  I have a  welt  and  injection site is red and  hot to touch.</t>
  </si>
  <si>
    <t>Vybriid 40 mg ,  one tab daily. Biotin  1,000 mg,  Three tabs daily.</t>
  </si>
  <si>
    <t>16 hours post shot, developed severe myalgias all over body, fever of 101, pain in my spine, back neck, most of my muscles. Nausea. Lightheaded, dizzy. Left neck, chest and armpit lymphadenopathy.</t>
  </si>
  <si>
    <t>Solodyne</t>
  </si>
  <si>
    <t>Reduced Breast Milk Production</t>
  </si>
  <si>
    <t>Penicillin Maxalt</t>
  </si>
  <si>
    <t>Day 9 swelling redness warmth on injection site 2 inch by 2 inch circle started dime size day one and has increased photo available</t>
  </si>
  <si>
    <t>Amitryptline 25 mg for migraines</t>
  </si>
  <si>
    <t>Seasonal allergies asthma migraines</t>
  </si>
  <si>
    <t>Cephalaxin. Environmental    Had similar reaction to ajovy shot for migraines</t>
  </si>
  <si>
    <t>Moderate pain at the injection site for two days. Developed a rash on at injection site 9 days after. Itching comes and goes and is not severe itching. Very mild.  The rash is about 3 inches by 2 inches in size.</t>
  </si>
  <si>
    <t>Vitamin D and C</t>
  </si>
  <si>
    <t>patient received the Moderna vaccine at 4:30 pm.  Patient waited in observation lot for 15 minutes and proceeded to vacate the area.  Patient returned to the site at 5:35 p.m. with hives on neck and tingle in throat.  Pulse 92, 02 95%, and Blood pressure 142/92, and temp at 98.3. Patient has history of reaction to welbutrin.  Patient administered 50 mg of Diphenhydramine HCL at 5:38 p.m. Pulse at 92, 02 99%, BP 134/84 and temp 98.4 at 6 p.m.  Patient recovered and left in her friends vehicle at 6:53 p.m.</t>
  </si>
  <si>
    <t>latex, medications (welbutrin)</t>
  </si>
  <si>
    <t>Patient had severe nausea/vertigo episode upon awakening on 1/8/21. Patient fainted and collapsed onto bathroom floor. He hit his head on the wall during the fall. Patient was found barely conscious by his wife right after the fall. Patient temperature, O2 sat and BP all within normal limits measured within 5 minutes of fall.  Patient does have history of Meniere's disease x 5 years, but is well-controlled with medication and middle ear steroid injections. Patient has not had severe vertigo episode in 2+ years.</t>
  </si>
  <si>
    <t>Lisinopril, pravastatin, cyproheptadine, cetirizine, levothyroxine, azelastine nasal spray,  budesonide nasal spray, Dupixent, glucosamine/chondroitin</t>
  </si>
  <si>
    <t>Patient has history of Meniere's disease x 6 years, well-controlled by medication and past intra-ear treatments</t>
  </si>
  <si>
    <t>Within 5 minutes of administration felt tongue/throat tingling, then felt them starting to swell, making it difficult to swallow, flushing feeling, felt like I was getting tunnel vision (how you feel before you pass out). Reported symptoms to RN who administered shot. Given PO liquid benadryl and epi pen injection quickly- symptoms started to fade within 10-15 minutes, tongue tingly for a few hours. Monitored x 1 1/2 hours with frequent VS checks- HR/BP/SaO2 remained within normal limits</t>
  </si>
  <si>
    <t>Synthroid, Allegra, Multivitamin</t>
  </si>
  <si>
    <t>Hypothyroidism, Asthma</t>
  </si>
  <si>
    <t>Seasonal allergies/animal dander</t>
  </si>
  <si>
    <t>The first day all I had was some soreness and by Wednesday it had faded.  Thursday night 1/7 I started getting chills off and on. I felt like I couldn?t get warm.  No fever.  Took 800 mg of Ibuprofen l, went to bed.   Still felt like I couldn?t get warm.   At about 2:00 am I suddenly awoke to severe nausea and thought I was going to vomit, but it didn?t come up.  Then, I felt like I was going to have diarrhea.  No BM.  Went back to bed eventually and continued to have chills and hot sweats back and forth. Nausea and stomach turning feeling  off and on.  No fever.  Normal temperature.  1/8 stayed home from work due to nausea.  Off and on during the day today and some light chills about 5 times so far.  Some headache and possible shoulder stiffness.</t>
  </si>
  <si>
    <t>No tests done. Just monitoring symptoms.</t>
  </si>
  <si>
    <t>Ibuprofen, Arnica</t>
  </si>
  <si>
    <t>Metallic taste in mouth and dry mouth that has persisted</t>
  </si>
  <si>
    <t>Mild headache Mild body aches</t>
  </si>
  <si>
    <t>No symptoms for about 12 hours. But woke up with arm sore, quite inflamed, red and hot at injection site. I don't get a reaction with other vaccines.   My coworkers have had the same problem.</t>
  </si>
  <si>
    <t>Omeprazole Yasmin Cyclobenzaprine  Duloxetine  Sertraline Bisoprolol  Bupropion  Levothyroxine</t>
  </si>
  <si>
    <t>Migraines and tension headaches</t>
  </si>
  <si>
    <t>Imitrex Cattails, pussywillows</t>
  </si>
  <si>
    <t>loss of conciousness , faint ,</t>
  </si>
  <si>
    <t>BP</t>
  </si>
  <si>
    <t>Metformin, Effexor xr , Zyprexa</t>
  </si>
  <si>
    <t>Diabetes , depression</t>
  </si>
  <si>
    <t>Stiff and sore neck 01/08/2021  10:00am to approx 2:00pm</t>
  </si>
  <si>
    <t>Metformin, lisinopril, fish oil, citalopram,  victoza</t>
  </si>
  <si>
    <t>Diabetes, HBP</t>
  </si>
  <si>
    <t>Officially I fainted, but I describe in detailed events of occurrence below.  I was using my laptop doing some busy work while I waited the 15 minutes after taking the first shot of the Pfizer/BT Vaccine. I had the feeling that I could feel the vaccine coursing through my chest but I thought that was irrational and my mind and nerves playing tricks.   I continued to work and let my mind wander for a moment. Next thing I know I was dreaming for a time and then I slowly awakened by the staff calling my name asking "are you OK, do you know where you are?"   I was able to answer correctly, but my mind felt fuzzy/foggy where I felt as if I was running on automatic but my conscious mind was not in full control. At the time, It was hard to describe at the time how I was feeling as I was trying to note it down for future reference. All I could put down were simple words and I could not form full statements. Though I was very present in the moment. I can remember the name of the Nurses who I was talking to, and what we were talking about.  They took me to be observed for about an hour longer. While I waited, I felt warm, especially in the areas of the back of my head and chest. I was not in any pain, but I was very thirsty. I was also getting pretty hot sitting there, but that may be because of the fact the ER Triage room has full glass wall in full sun. At the end of the hour the sun dropped lower in the sky I felt the normal cold refrigerated Hospital I am used to. I felt weak initially but by an hour I had regained most of my strength by the time the triage nurse took my vitals. After the physician looked over me and my report, they did not give me a reason of concern that would warrant keeping me and let me go home to rest.</t>
  </si>
  <si>
    <t>Vitals (1/7) including Pulse &amp; Oximetry EKG (1/7)</t>
  </si>
  <si>
    <t>None that I am aware of</t>
  </si>
  <si>
    <t>Fever up to 102.7, tachycardia, joint pain, fatigue, and chills started approximately 20 hours after vaccine administration.  Fever responded to 400 mg of ibuprofen. All other symptoms are persisting at this time.</t>
  </si>
  <si>
    <t>Sulfamethoxazole-trimethoprim and Zyrtec</t>
  </si>
  <si>
    <t>Cutaneous abscess 1 week prior; SARS COVID-19 infection 7 weeks ago.</t>
  </si>
  <si>
    <t>Within minutes rapid onset feeling of facial and neck flushing + rapid heartbeat + increased resp rate + shaking.  Lasted approx 2 minutes.  Subsided then returned a few minutes later for approx. 20 to 30 seconds then subsided.  Left facility with no treatment.  Onset of swollen tongue evidenced by scalloping approx. 1.5 to 2 hours after.</t>
  </si>
  <si>
    <t>Multivitamin+mineral, fish oil</t>
  </si>
  <si>
    <t>headache, flushing, redness , warmth and hardness at injection site, weakness and extreme fatigue</t>
  </si>
  <si>
    <t>5mg lisinopril</t>
  </si>
  <si>
    <t>8:45 am 12/24 - severe rash on my left hand; and wrist; a mild rash went to my arm, chest and back hairline  and on my forehead. Benydryl - 25 mg. Went to ER after it spread at 11:00 am. Had another 25 mg benydryl and a pepsid 20 mg at ER. Rash lasted two days. Ended Dec. 26. It was also after I increased my seizure medicine on Monday 12/21. Received at 8:30 am today/8th - second dose of vaccine.</t>
  </si>
  <si>
    <t>LAMOTRINE -150 MG (upped to this dose 2 times/day; was at 100 BID at time of vaccination; Kolonopin (clonASIPAN)  - 1 mg tablet nightly; Trintellix - 10 mg 1 x/day; levoehyroxine - 75 mcgs 1x/day; iron 45 fg - 1x/day; Xertec 10 fg 1 x/day;</t>
  </si>
  <si>
    <t>Asthma; seizures; depression, ptsd; hypothyroid disorder</t>
  </si>
  <si>
    <t>TAMIFLU</t>
  </si>
  <si>
    <t>Migraine with  nausea and vomiting that lasted approximately 7 hours and did not respond to typical treatment with Excedrin Extra Strength.  Less severe events have been intermittent feeling of light-headedness that started an hour after vaccination and are still occurring 48+ hours later.</t>
  </si>
  <si>
    <t>ibuprofen, vitamin code raw prenatal multivitamin</t>
  </si>
  <si>
    <t>Migraines- approximately 1 every 2-3 months</t>
  </si>
  <si>
    <t>I had the worse headache I've ever had in my life, soreness in my arm. When I woke up in the morning it was pounding, spread to the right half of my head, nausea, photo sensitivity, vertigo.  It took 36 to 48 hours before I could function. 48 to 72 hours later I had another headache with vertigo.  I had complete vision loss in my left eye.</t>
  </si>
  <si>
    <t>I am allergic to compazene, tetracycline</t>
  </si>
  <si>
    <t>employee felt near syncope[al episode post vaccine administration</t>
  </si>
  <si>
    <t>Blood sugar 99mg/dl</t>
  </si>
  <si>
    <t>Dizziness, throat and lung discomfort, swelling.</t>
  </si>
  <si>
    <t>None. Took Benadryl for 24 hours and recovered..</t>
  </si>
  <si>
    <t>Eliquis, crestor, vitamins D,C and calcium</t>
  </si>
  <si>
    <t>Intermittent afib, bradycardia, post-prandial hypoglycemia.</t>
  </si>
  <si>
    <t>Shellfish, medical dye, iodine, barium and some commercial personal care products.</t>
  </si>
  <si>
    <t>not described in report, vitals: - BP 171/108, HR 87, 100% O2 - BP 171/127, 100% O2</t>
  </si>
  <si>
    <t>patient could not remember</t>
  </si>
  <si>
    <t>baclofen, statins</t>
  </si>
  <si>
    <t>Patient received first dose on 12/23/20.  Patient received the second dose on 1/8/21.  This date was out of the recommended 21 day revaccination (+/- 4).</t>
  </si>
  <si>
    <t>Patient described Rash and itching approximately 2.5 hr after she received the pfizer covid -19 vaccine first dose. She received 1 dose of Diphenhydramine 25mg po. Few minutes later she complained difficulty sallowing and given Epinephrine 0.3mg IM and EMT was called in. She was transported to ER by EMTs</t>
  </si>
  <si>
    <t>The patient experienced diffuse itching after vaccination; was cleared to leave vaccine clinic, but persistent symptoms led her to seek care at ED.  She was treated with Prednisone, hydroxyzine, famotidine.  PMHx: depression and anxiety; no current meds; Allergies: Hydrocodone and Oxycodone which cause pruritis.</t>
  </si>
  <si>
    <t>Allergies: Hydrocodone and Oxycodone which cause pruritis</t>
  </si>
  <si>
    <t>I RECIEVED THE VACCINE ON 12/29 @ 0900. THAT AFTERNOON I DEVELOPED A HEADACHE AND EXTREME FATIGUE. THE NEXT DAY 12/30 I DEVELOPED REDNESS AT INJECTION SITE AND STARTED TO BECOME HOT AND ITCHY. IT IS NOW 01/08/2021 AND I AM STILL BATTLING HEADACHE AND INJECTION SITE SORENESS.</t>
  </si>
  <si>
    <t>Cetirizine, Prilosec</t>
  </si>
  <si>
    <t>Allergy to sulfa drugs</t>
  </si>
  <si>
    <t>Developed hypercapnic respiratory failure, CHF exacerbation - readmitted to Hospital. In ICU with BIPAP</t>
  </si>
  <si>
    <t>unknonw</t>
  </si>
  <si>
    <t>Albuterol, metoprolol, fish oil, apixiban, insulin</t>
  </si>
  <si>
    <t>Advanced diastolic heart failure and CKD. Returned from hospitalization one week prior for CHF exacerbation treated with BIPAP, IV diuresis</t>
  </si>
  <si>
    <t>oxygen dependent COPD, type II DM, diastolic CHF, stage IV renal failure, personality disorder</t>
  </si>
  <si>
    <t>statin, PCN</t>
  </si>
  <si>
    <t>red skin, itching, injection site pain, dizzines. Given 25mg PO benadryl, and then 25mg more benadryl after symptoms continued. After the second dose of benadryl, s/s subsided enough for the staff member to go home.</t>
  </si>
  <si>
    <t>Major allergic reaction, became lightheaded with a near syncopal episode.  Patient complained of tightness and itchiness in her throat.</t>
  </si>
  <si>
    <t>Potatoes, bupropion, morphine,</t>
  </si>
  <si>
    <t>Pt has nonresponsive episode on 12/30/20 30 minutes after receiving his 1st injection of moderna covid vaccine.  Became responsive 3 minutes later.  Pt current patient at LTC facility hx of CVA and pseudobuldar palsy</t>
  </si>
  <si>
    <t>01/08 sent email to cancel the second dose. I called her and  she states after the first dose after about 1.5 hours started getting tachy and palpations for about 6 hours following her shot. She  states her resting HR was HR 130 for about an hour but she just sat and waited it out.  She denies going to ER or calling she stated she had this happen about 6 years ago and just waitied it out. She stayed and worked stating she just did inservices and after about 6 hours felt better before she states she  felt fine the next day except for sore arm.</t>
  </si>
  <si>
    <t>Moderna COVID-19 Vaccine EUA  Injection site pain after injection. Upon waking up this morning, it was very difficult to get out of bed. My entire body felt stiff, and sore. I had a severe headache and get nauseous. Felt warm, temp was only 99. I made it to the couch where my day was spent sleeping. Very fatigued, very sore, and headache remains. Not able to keep food/liquids down.</t>
  </si>
  <si>
    <t>COVID-19 vaccine (Moderna)</t>
  </si>
  <si>
    <t>Men?s daily vitamin</t>
  </si>
  <si>
    <t>PT HAD A VASOVAGAL SYNCOPE EPISODE: ( SWEATING, NAUSEA, AND  BLOOD PRESSURE DROPPING). PT WAS LAYED ON THE FLOOR IN A SUSPINE POSITIION WITH FEET ELEVATED. PT WAS PLACED ON A BLOOD PRESSURE MONITORING MACHINE.  COLD COMPRESSIONS WERE APPLIED TO THE PATIENT'S  BODY.   PT WAS GIVEN A FEW CRACKERS AND SODA TO INCREASE BLOOD SUGAR.  WITHIN MINUTES THE PT BLOOD PRESSURE BEGAN TO RISE AND PT FELT FINE.  PT WANTED TO DRIVE HOME AND WAS ADVISED NOT TO DRIVE. PT CALLED FOR HER PARENTS TO COME AND PICK HER UP.</t>
  </si>
  <si>
    <t>NONE/ UNKNOWN</t>
  </si>
  <si>
    <t>NONE/UNKNOWN</t>
  </si>
  <si>
    <t>Upper left arm at injection site red, swollen, warm and pain. Area swollen approximately 7cm.</t>
  </si>
  <si>
    <t>Protonix  Plavix  Celexa  Tylenol</t>
  </si>
  <si>
    <t>Anemia  History of CVA</t>
  </si>
  <si>
    <t>Soreness in arm, day 3-4 was extremely fatigued, I could not get up off the couch. Then I developed a runny nose and sore throat. I went and got tested for COVID and it was negative.</t>
  </si>
  <si>
    <t>Rapid test for Covid</t>
  </si>
  <si>
    <t>Reflux</t>
  </si>
  <si>
    <t>Rash developed on chest. Red, not raised, slightly itchy but not severe. A flushed red rash. Took 25mg of chewable Benadryl and it subsided. 2 hours later right ear became red, hot, and itchy. A few raised bumps appeared on top of ear, slightly itchy. Sore arm at injection site but no other complaints at this time.</t>
  </si>
  <si>
    <t>Birth Control Pill (Lo Estrin)</t>
  </si>
  <si>
    <t>Difficulty swallowing. Sensation of lip swelling. Immediate Care response activated. IV Benadryl, Solumedrol and Pepcid given. Patient taken to   Care Center for observation and further care.</t>
  </si>
  <si>
    <t>Patient reported no adverse event or allergies at pre-screening so received vaccine around 1:55pm and around 3.25pm patient reported of headache, SOB, faster heart rate, having to stop in middle of sentence, chest hurting breathing in . Emergency services was called and patient was assessed while waiting for emergency services to arrive. At 3.39pm BP 125/80 mmHg, 84 bpm and oxygen stat. 97%, again at 3.42pm oxygen stat. 98% and pulse 81bpm</t>
  </si>
  <si>
    <t>I received my shot at 2:30 pm. A few hours later my arm was very painful. I could hardly move my arm and it kept me up all night. Around 4 am I had a sore throat and a stuffy nose. At about 7 am I had a headache, fever of 37.6 Celsius, chills, and horrible body aches.</t>
  </si>
  <si>
    <t>Vitamin D, birth control</t>
  </si>
  <si>
    <t>Asthma, scoliosis with back/neck/hip pain</t>
  </si>
  <si>
    <t>Very sore arm after anthrax shot (for work purposes). I forgot all of the adverse reactions (this was in 2019) but my symptoms g</t>
  </si>
  <si>
    <t>First, let me say that I had a diagnosed case of Coronavirus in April of 2020 last year.  I woke up about 12 hours - at about 3 or 3:30am - after receiving the vaccine to my teeth chattering and feeling like I was freezing.  It felt about the same as it did when I have Coronavirus before.  My head was hurting like a tension headache, I had a slight buzz in my ears, my neck, shoulders, back all hurt (body aches).  I felt pressure in my chest but unlike when I had the virus, I could still breathe.  Eventually instead of freezing, I got hot and my temperature went to 101.9.  I checked it several times with 3 different thermometers.  I became dehydrated quickly which I realized because I kept going to the bathroom.  My niece brought me Gatorade which helped.  I also took Naprxin 500mg.  On Thursday morning I felt better.  Now what remains to oday, Friday, 1/8 is a sore arm that feels HOT to the touch at the injection site.  I admit I am not looking forward to Moderna shot #2.  It gave me flashbacks of the Virus I suffered through for a month before being able to get a test and another month afterward from March 6 when I think I contracted it through May 15 when I tested negative.   I wish I understood why this happened to me and if it will happen again. I am reporting this because my Test was arraigned via my job and my CIO said I should.  A friend who I happened to see at the test site who tested a few patients after me has zero negative effects.</t>
  </si>
  <si>
    <t>Lisinopril 2.5mg I took it before the vaccine.  I didn?t take other meds but I also take Metformin and vitamin D</t>
  </si>
  <si>
    <t>High Blood Pressure Pre-diabetic</t>
  </si>
  <si>
    <t>None I am aware of</t>
  </si>
  <si>
    <t>Fatigue, chills, low grade fever for 36 hours</t>
  </si>
  <si>
    <t>Immediately after the vaccine a large welt formed at the site of vaccination.  There also was a red rash that appeared around the site.  Patient reported she didn't feel any pain.  After about 20 minutes the swelling went down.  She reported still not feeling any pain at the site.  We observed patient for 30 minutes.  Swelling went down, skin was not hot or flushed at the site.  Patient was instructed to continue to monitor and would follow up with emergency room or primary care if she felt it was necessary.  She was not given any medications while on site.  She continued to feel fine with no trouble breathing, no dizziness, or any other complaints.</t>
  </si>
  <si>
    <t>Had altered mental status after vaccination.  Potassium was low at 2.6; Lactate elevated at 5.7.  Head CT was normal.  PMHx: Diverticulitis and GERD.  She has history of Airway constriction and Hives with lo dose aspirin</t>
  </si>
  <si>
    <t>? GERD (gastroesophageal reflux disease)   ? Diverticulitis</t>
  </si>
  <si>
    <t>? Covid-19 Vacc,Mrna(Pfizer)(Pf) Anaphylaxis ? Asprin Ec Low Dose [Aspirin] Airway Constriction and Hives</t>
  </si>
  <si>
    <t>Fatigue, body aches, cellulitis at injection site</t>
  </si>
  <si>
    <t>Lipitor, Prilosec, Telmisartin, Vit D, Zyrtec, Flonase</t>
  </si>
  <si>
    <t>HTN, HIGH CHOLESTEROL,  GERD, DM</t>
  </si>
  <si>
    <t>10 days after the vaccine injection, I developed an itchy, red, hard and hot spot at the injection site.</t>
  </si>
  <si>
    <t>Gabapebtin Copaxone HCTZ Fiber Vitamin D Womens Vitamins Zolpidem Metroprolol Pravastatin Duloxetine</t>
  </si>
  <si>
    <t>Mulitple Sclerosis High Blood Pressure High Cholesterol Depression</t>
  </si>
  <si>
    <t>Latex Penicillin Neopmycin Band aid glue</t>
  </si>
  <si>
    <t>Large lump at injections sight, size approximately 9cm round, tender to touch first day after injection, 2nd day area itchy and much less tender.</t>
  </si>
  <si>
    <t>Tramadol, Duragesic</t>
  </si>
  <si>
    <t>Pain</t>
  </si>
  <si>
    <t>Abscess at site of vaccination which appeared about one week after.  Right shoulder/deltoid.</t>
  </si>
  <si>
    <t>Hydroxyzine.</t>
  </si>
  <si>
    <t>Morbid obesity</t>
  </si>
  <si>
    <t>Lidocaine Cinnamon All anesthetics</t>
  </si>
  <si>
    <t>12 hours post-dose woke up with chills, fever, headache, full body aches, injection arm swollen, red, and painful</t>
  </si>
  <si>
    <t>Sertraline 200mg, bupropion 150mg XL</t>
  </si>
  <si>
    <t>Migraines, depression, anxiety</t>
  </si>
  <si>
    <t>Right axillary lymph node swollen and very painful</t>
  </si>
  <si>
    <t>Axillary lymphadenopathy - left side, starting around 24-36 hours after the second dose and continuing beyond at least 72 hours (current time).  Some improvement in swelling with naproxen.  Mild pain.</t>
  </si>
  <si>
    <t>Shaking chills, lasting 2-3 hours, onset about 10 hours after administration with associated fever Also had localized soreness at site of admin that began 4-6 hours after admin, and is still a little present 2 days post admin, but improving</t>
  </si>
  <si>
    <t>Lamisil, Quercetin, Elderberry, Zinc</t>
  </si>
  <si>
    <t>Alopecia Areata</t>
  </si>
  <si>
    <t>Local soreness after tetanus and annual flu vacccines</t>
  </si>
  <si>
    <t>Anthralin</t>
  </si>
  <si>
    <t>As a physician for over 40 years I tend not to pay attention to my symptoms if I develop the flu or a virus. I just put up with it  I received a COVID-19 Moderna vaccination on January 7. Approximately 12 hours after I started to develop adverse reactions. These of Inc. severe myalgias, fever to 102, chills, headache, severe fatigue (to the point where it is difficult to get out of bed)  Not much reaction at the injection site. Hydrogen saturation  in the 90s and pulse in the 70s.  I did contract Covid in March 2020. I was alone for two weeks. However no respiratory problems or hospitalization.  I?m currently speculating that having had covered in March has resulted in a significant immune reaction from this vaccine.  I would appreciate your input on this.  Can I expect this again when I receive my second vaccine in one month?  Thank you</t>
  </si>
  <si>
    <t>Syntheoid</t>
  </si>
  <si>
    <t>Numb face, bilateral arm numbness, difficulty breathing</t>
  </si>
  <si>
    <t>Seen and discharged out of the ED.</t>
  </si>
  <si>
    <t>Swelling, redness and itchiness around injection site one week after injection.</t>
  </si>
  <si>
    <t>Woke up at 3 am, temperature of 99.6,  body aches, joint pain, brain fog and fatigue. Starting taking Advil and Tylenol every six hours. No respiratory issues.</t>
  </si>
  <si>
    <t>Lyrica 100mg, Cymbalta 60mg, Tramadol 50mg, Ambien 5mg</t>
  </si>
  <si>
    <t>Radiation Enteritis,  Lymphadema</t>
  </si>
  <si>
    <t>flu vaccine had symptoms of flu</t>
  </si>
  <si>
    <t>Large lump 24 hrs after injection, headache, body ache.... Lump present for 5 days the disappeared ( i thought all was well no reaction.  Jan. 7,2021 Then overnight the lump reappeared and arm is itchy really bad, site hot to touch  arm swollen. Lump softball size, painful when bumped</t>
  </si>
  <si>
    <t>Ibuprofen 600mg</t>
  </si>
  <si>
    <t>Sciatica Asthma</t>
  </si>
  <si>
    <t>Milk,</t>
  </si>
  <si>
    <t>High temp 1.5 days after shot, severe chills, body aches headaches, Symptoms are getting better but I?m into day 3 and still have a temp with moderate headache</t>
  </si>
  <si>
    <t>Sulfa, penicillin</t>
  </si>
  <si>
    <t>Upon administering vaccine at 9:50am, needle came detached from syringe. Was able to administer some of dose before syringe became completely detached, but at least half of dose (0.25ml) spilled out and was not injected.    Consulted with MD, in-clinic. Per MD, administered 0.25ml (half dose) of Moderna Covid-19 vaccine 4 hours after 1st dose attempt (at 1:50pm).</t>
  </si>
  <si>
    <t>Roughly 4-5 minutes following my vaccination I felt a rush of lightheadedness, tension in my neck, difficulty obtaining a deep breath, flushed and sweating. My vitals were obtained by on on-site medic HR/BP were elevated and SO2 had dropped. I was under direct supervision of a medic for roughly 45 mins, vitals were taken again half way through and had normalized but were still high in comparison to my usual. The light headed feeling and flushed feeling did not subside and I was unable to drive myself home, I had to leave my vehicle and arrange a ride from my husband. Since returning home I have battled sweats, chills, increased pain in my left shoulder, increased headache, body aches, tension in my neck and shoulders, and diarrhea. It has been 24 hours and an intense headache/neck ache still remains, some fluctuating warm/cold body temps, and diarrhea are still persisting.</t>
  </si>
  <si>
    <t>Diary sensitivity</t>
  </si>
  <si>
    <t>I woke up on 1/8/20 at 2:00 am with my left arm hurting badly.  I felt feverish, chilled, with a headache and full body muscles aches.  I checked my temperature at 7am and it was 100.5 oral.  I could barely get out of bed all day. My temperature peaked at 101 despite taking 400mg of Ibuprofen at 9am.  It is currently 8 pm on 1/8/20 and I still have a fever, muscle aches, headache and fatigue.</t>
  </si>
  <si>
    <t>Possibly,  I received my first covid vaccine on 12/17/20 and developed a very sore arm and tiredness on 12/18/20. These symptoms lasted 2 days. However, on 12/23/20 I became sick with a low grade fever of 99.4, scratchy throat, head congestion, headache, and fatigue. I had a rapid test for covid on 12/24/20 and it was negative. I felt well on 12/26/20.</t>
  </si>
  <si>
    <t>Penicillin, sulfa, doxycycline</t>
  </si>
  <si>
    <t>I was sitting in observation at minute 10 or 11. All of the sudden I felt as though my heart was racing, I developed numbness and tingling of both my arms as well as my legs. I then develop tingling and numbness of my face. I felt dizzy and as though I was going to pass out. I then sought help</t>
  </si>
  <si>
    <t>I was brought to the emergency room and I underwent EKG, fingerstick and pregnancy test</t>
  </si>
  <si>
    <t>Wellbutrin and lexapro</t>
  </si>
  <si>
    <t>severe injection site soreness (left arm) about 12-16 hours post moderna covid vaccine dose 1.  Severe tension headaches daily on days 2-5 post vaccine that could not be linked to other causes</t>
  </si>
  <si>
    <t>omperazole 40mg once daily</t>
  </si>
  <si>
    <t>gastroesophageal reflux</t>
  </si>
  <si>
    <t>no known drug allergies.</t>
  </si>
  <si>
    <t>Body aches, joint pain, fatigue, axillary lymph node swelling and pain</t>
  </si>
  <si>
    <t>Paxil, apri</t>
  </si>
  <si>
    <t>At 2 am, I woke up to severe chills and body aches, and horrible migraine. I checked my temperature and it was 100.7. It continued to climb to 102.8. I took Tylenol and Ibuprofen all night and all day and could not get relief.  I missed a day of work because of this. I am still with fever as of 5:55 pm and the body aches and migraine. This was not explained to me. I feel like I did when I had Corona on the worst days. I am really praying that this ends so that I can go back to work tomorrow.   I thought that someone was supposed to call and check on us each day....</t>
  </si>
  <si>
    <t>Prozac, Topamax, Ropinirol, Trulicity</t>
  </si>
  <si>
    <t>antiseptic taste in mouth, numb lips, resolved soon after.</t>
  </si>
  <si>
    <t>Mild itching that started within 20 minutes of injection that I thought was a result of my sweater material.  But itching increased over a couple hours of time even after changing clothes.  No rash on body.  Just itching all over.  Benadryl helped calm itching  and it finally started subsiding around 4 hours later.</t>
  </si>
  <si>
    <t>Bystolic, Junel Fe, Vyvanse, Trazadone, Ibuprofen</t>
  </si>
  <si>
    <t>Season received the Pfizer-BioNTech COVID 19 vaccine today at 8:30 and scheduled for 30 minute wait time because of prior history of anaphylaxis (non-vaccine).  Within a few minutes she developed light-headedness and dizziness, these symptoms continued to worsen so she notified our nurse who was observing post-vaccine patients.  She was promptly wheeled to our anaphylaxis room at 8:50 and placed in semi-Trendelenburg position. In addition to light-headedness and dizziness. she reported mild neck tightness and throat fullness.  She had facial flushing and conjunctival injection with some tearing.  She was monitored for Vital Signs and Oxygen Saturation.  Within 20 minutes her symptoms progressed to chest heaviness, increased effort to take a breath and shortness of breath.  She was mildly tachycardic with HR 96, though did not become hypotensive, B/P was 140/92.  She had no gastrointestinal symptoms.  She was anxious and "did not feel right", but did not report "impending doom". At 9:05 Epinephrine 1:1000, 0.3mL was administered IM, upper-outer thigh.  Symptoms began improving within 8 to 10 minutes and were mostly gone by 9:20. At 9:17 she was given Diphenhydramine Solution 25mg, Famotidine 20mg, Prednisone 20mg.   Her vital signs and Oxygen Saturation remained stable. (see flow sheet) Patient was monitored by an RN for 2 hours in our anaphylaxis room, on monitors, full crash cart present.</t>
  </si>
  <si>
    <t>Tryptase CH50</t>
  </si>
  <si>
    <t>Xopenex Ipratropium Bromide nasal Pantoprazole Synthroid Clobetasol B12 injection Epi-Pen</t>
  </si>
  <si>
    <t>Sjogren's Disease Raynaud's Syndrome HLA-B27 positive Hypertension Tachycardia Asthma Perennial Allergic Rhinitis (dust mite)</t>
  </si>
  <si>
    <t>Wasp Venom (sting- anaphylaxis) Morphine (rash) Demerol (rash) Levaquin (muscle pain)  Macrobid (rash)</t>
  </si>
  <si>
    <t>1/29/20: Mild arm pain at 0030, applied cold pack and took ibuprofen. At  0445, woke up with rigors, uncontrolled shaking (not just chills) and temp was 100.4.  Re-dosed with ibuprofen 600 mg (had taken  600 mg 4 hrs earlier).  Three hours later fever to 102.6, and fever persisted for 2+days. Fever persisted for the first 36 hrs despite fever reducers. Extreme muscle aches (as bad/worse than when ill with Covid), headache, fatigue, joint pain, unable to get out of bed for 48+ hrs.  See V-safe information as well for details. 12/30/20: to walk in/urgent care as recommended by my employer for Covid/influenza testing and tests all neg. Missed 3 days of work, unpaid. 1/2/2021: left arm/shoulder pain/joint pain and swelling, continued fatigue/headache but symptoms improving.</t>
  </si>
  <si>
    <t>Neg Covid 12/30/20 Neg Influenza A &amp; B 12/30/20</t>
  </si>
  <si>
    <t>None Ibuprofen (600 mg) was taken that afternoon/eve, and 4 hrs before fever started (Ambien as needed hs, Gabapentin bid headaches/menopause s/p shingles 18 mos ago)</t>
  </si>
  <si>
    <t>Headaches, but nothing that affects me daily.</t>
  </si>
  <si>
    <t>Upset stomache, nausea, bloating, insomnia, extreme body and joint pain, sensitivity to light, chest and back pain, head ache, dizziness.   Spoke to Doctor and suggested rest, pushing fluids, and switching between Tylenol and ibuprofen every 6 hours.</t>
  </si>
  <si>
    <t>Synthroid, loratadine, omeprazole, venlafaxine, vitamin c, probiotic, elderberry</t>
  </si>
  <si>
    <t>Hypothyroidism, small fiber neuropathy, chronic migraines</t>
  </si>
  <si>
    <t>Amoxicillin, vancomycin, erythromycin, keflex</t>
  </si>
  <si>
    <t>trintellix zoloft trazodone prn for sleep buspar bid</t>
  </si>
  <si>
    <t>10 minutes after injection given, member reported that she felt swelling in throat and mouth. Was given 1 dose of epi 0.3mg IM in left thigh. Also given diphenhydramine 50mg PO. No worsening in symptoms but no improvement either. Dr recommended patient be sent to ER for further observation. Patient transported to ER .</t>
  </si>
  <si>
    <t>body aches and HA started at noon</t>
  </si>
  <si>
    <t>Flu-like symptoms (severe body aches, fever, headache, fatigue)</t>
  </si>
  <si>
    <t>Chills, body shaking feeling very cold in hands, feet and shoulders /neck from 8pm til 11pm and then very warm. Restless due to pain throughout body and poor sleep Vs unable to sleep. Woke at 2:30 am to call into work. Checked temp at 101,6 (temps throughout Covid no higher than 98.5). Very tired and weak throughout 1/5/21 with lying in bed except to use bathroom abs brush teeth at 6pm.</t>
  </si>
  <si>
    <t>Levothyroxine, elderberry gummies</t>
  </si>
  <si>
    <t>Cough and severe headache 12/24/20 with positive Covid test 12/25/20</t>
  </si>
  <si>
    <t>Celiacs, hypothyroidism, sjrogrens</t>
  </si>
  <si>
    <t>Gluten/Celiacs</t>
  </si>
  <si>
    <t>Reported itchy throat, tongue, face apprx 10 mins after vaccine. Later that night she had all over body itching with no rash and mouth swelling, eye swelling. No SOB,  or difficulty swallowing.</t>
  </si>
  <si>
    <t>no pt declined going to ED</t>
  </si>
  <si>
    <t>Gluten meal</t>
  </si>
  <si>
    <t>With seconds after injection, at about 5:15 pm, there was a rush to my head. My nose became immediately and intensely congested to the point there was pressure, I felt heated and as I communicated that I may be having a reaction my throat started to swell. Then it suddenly released. A heat ban moved down my body to my abdomen.  I waited for about 20-25 minutes and felt fine. Then about 45 minutes later, I experienced tingling in my lips and very mild congestion. The tingling and mild congestion would perhaps come on and subside with less intensity over the next hour.  Very mild congestion continued on and off until the next afternoon.</t>
  </si>
  <si>
    <t>Egg and peppers intolerance, pet allergies.</t>
  </si>
  <si>
    <t>DPH (after the Lot number); I started with a very severe pounding tension headache - 6:00 am; very severe fatigue; very severe arm pain at injection site. And then unable to complete daily functions: do to headache; suffered from headache - took one gram tylenol to address a low grade fever that day and the headache, too. fever subsided with tylenol. Headache was relentless; I tried 600 mg of ibuprofen as well to treat headache with no success; Started to suffer severe pain; couldn't open eyes from pressure of headache. Went to ER due to never having such a severe headache before. Tests did not show pathology that would cause headache. Was given one liter of IV fluids. Was given 25 mg of benydryl ; 10 mg of compazine. Along with toradol. And 20 meq of potassium. Discharged home with two prescription migraine medications. Resolution of symptoms by 27th. COVID Test was negative result.</t>
  </si>
  <si>
    <t>CBC ;CMT; Cat scan; covid 19 test</t>
  </si>
  <si>
    <t>Rash present at the top of the neck that appeared 30 minutes after vaccination</t>
  </si>
  <si>
    <t>left upper arm cellulitis</t>
  </si>
  <si>
    <t>1/7/2020 in am-  injection site size of a quarter, red, hot to touch, itchy, painful.  Upper lip itchy for 3 hours.  Late afternoon developed joint pain, muscle aches, fatigue, chills, headache, nausea. 1/8/2020 3am  injection site size of 50 cent piece , red, hot to touch, itchy, painful , small bumps on upper arm and upper chest.   Chills, headache, joint pain, muscle aches, fatigue, nausea and diarrhea</t>
  </si>
  <si>
    <t>Levothyroxine Zoloft Protonix Pravachol Lumigan Eye Drop</t>
  </si>
  <si>
    <t>Covid 19    Swab taken 11/23/2020</t>
  </si>
  <si>
    <t>Thyroid disease High Cholesterol Glaucoma Concussion</t>
  </si>
  <si>
    <t>Influenza vaccine.   Injection site  becomes red, hot, itchy</t>
  </si>
  <si>
    <t>Epinephrine  Red Dye Strawberry</t>
  </si>
  <si>
    <t>This morning Friday 1/8/21  pt was given injection at 0912. At about 0930 pt C/O diaphoresis, lightheadness. Water was offered. BP taken  manually in 80s. 911 was called. Pt  suffering substernal pain. A/OX4 no fainting.  Paramedics arrived at 0940, assessed pt and EKG performed. Paramedics encouraged for pt to go to her  hospital, Pt declined and exited clinic on her own.</t>
  </si>
  <si>
    <t>BP and EKG</t>
  </si>
  <si>
    <t>none declared</t>
  </si>
  <si>
    <t>unknown , pt denied any hx of anaphylaxis to anything</t>
  </si>
  <si>
    <t>patient begin to feel bad that night was admitted into hospital sometime in the next couple of days for dehydration, patient discharged home and then readmitted to hospital for positive covid testing after feeling very ill.</t>
  </si>
  <si>
    <t>COVID-19 test positive</t>
  </si>
  <si>
    <t>The patient reported shortness of breast and difficulty breathing.  The patient's husband stated that he witnessed the patient having a seizure.   Patient advised to call EMS.  EMS took the patient to hospital.   The patient was stabilized after receiving emergency treatment.</t>
  </si>
  <si>
    <t>The patient was treated at Hospital</t>
  </si>
  <si>
    <t>Vitamin-D, Levathyroxine, and a Iron supplement</t>
  </si>
  <si>
    <t>Tinnitus, generalized fatigue, muscle- specifically mid back, achiness, neck muscle/trapezius achiness, soreness at injection site</t>
  </si>
  <si>
    <t>Injection site soreness</t>
  </si>
  <si>
    <t>Kefkex, amoxicillin, latex</t>
  </si>
  <si>
    <t>1 week after injection I developed well demarcated, red, hot, painful induration at the injection that traveled slightly down the arm</t>
  </si>
  <si>
    <t>levothyroxine, Mirecette, omeprazole, Ritalin LA, Zyrem, vitamin C and D and B12</t>
  </si>
  <si>
    <t>Hypothyroidism, narcolepsy, GERD, PCOS</t>
  </si>
  <si>
    <t>Light headed, dizziness, pain in left arm from shoulder to elbow,  fluzzy and numb feeling on roof of mouth, sob, constricted throat,  altered sense of taste.   Episode lasted for about 30 minutes. I sat and rested, focusing on my breathing and not panicking.   I did not seek medical attention.</t>
  </si>
  <si>
    <t>Zyrtec and  Conception</t>
  </si>
  <si>
    <t>Sulfa and Allegra</t>
  </si>
  <si>
    <t>awakened at 0500 the following morning with a blinding migraine and nausea.  Prior to that there were no sequelae.  No redness or swelling at the injection site; mild generalized muscle aches.  Took ibuprofen 600 mg tid for 36 hours.  Additional -- difficulty concentrating, some word finding issues and fatigue.  Symptoms resolved after 52 hours.</t>
  </si>
  <si>
    <t>fluoxetine 30 mg, caltrate bid, salmon oil</t>
  </si>
  <si>
    <t>depression, chronic post nasal drip</t>
  </si>
  <si>
    <t>12/23/2020 I started expecting the congestion  on 12/25/2020 I lost taste and smell &amp; I felt out of breath and also had diarrhea.  12/26/2020 a doctor called me I express my symptoms he ordered a test for covid &amp; I tested positive. On Saturday 01/02/2020 visited the ER to get help to breath</t>
  </si>
  <si>
    <t>Wellbrutin  Celexa Adderall</t>
  </si>
  <si>
    <t>migraines depression and anxiety</t>
  </si>
  <si>
    <t>?Moderna COVID?19 Vaccine EUA?  On day 1 I felt as though I might faint when sitting down. On day 2 I am having significant arm pain, low grade fever, sore throat and I am just not hungry. I feel nauseated when I think of food. I am just exhausted.   My blood type is O positive if that matters</t>
  </si>
  <si>
    <t>11 hours after vaccination (12 midnight), I noticed a small redness on the injection site. Right after I saw that, I took a shower and  minutes after a shower I developed red itchy rash all over my arms and legs. Then my abdomen and back started to itch as well. Immediately I took  50 mg of Benadryl and went to sleep. Itch continued while I was trying to fall asleep. In the morning there was no rash on my body except for a small redness on my injection site. By the way, with the first shot that I had on December 19, 2020, Pfizer Lot # EH9899 in the same facility , I developed red, hot to touch, not raised rash all over my deltoid muscle of the left arm 2 days after the shot was administered and it lasted for 3 days with no change. Benadryl and Allegra did not help  with shot # 1.</t>
  </si>
  <si>
    <t>Vivelle dot, Norethidrone, Multivitamins,Fish oil, Probiotics, St John's Wart.</t>
  </si>
  <si>
    <t>Codeine, Morphine, Maxalt</t>
  </si>
  <si>
    <t>Patient presented to the vaccine clinic to receive her first dose of COVID vaccine. Administration and post vital signs went smoothly and vitals were stable. After patient left the facility it was discovered that the patient was given an undiluted dose of COVID vaccine.</t>
  </si>
  <si>
    <t>The patient was called and asked to return to the hospital to be monitored and to speak with the physician about reactions and symptoms to watch for. The patient returned to the hospital and stated that she felt fine and wasn't concerned. The physician spoke with the patient and gave her the same information that we received from Poison Control. Watch the injection site for redness and swelling. Call 911 if you start to have chest pain or shortness of breath. Vitals were taken and were still stable.</t>
  </si>
  <si>
    <t>redness, extensive swelling  at injection site and "fever" at injection site.  7 days after injection intense itching started</t>
  </si>
  <si>
    <t>saw md they prescribed antihistamine for the itching and told patient to report adverse evvent</t>
  </si>
  <si>
    <t>flonase, singulair, valsartan, levothyroxin, pantprazole, dotti patch, simvastatin and meloxicam</t>
  </si>
  <si>
    <t>hypertension, hypothyroid,allergies</t>
  </si>
  <si>
    <t>Itching and burning raised rash on hands, wrists, injection site. Tx: Benadryl, cold compress</t>
  </si>
  <si>
    <t>Vitamin D; Elderberry</t>
  </si>
  <si>
    <t>Juvenile rheumatoid arthritis</t>
  </si>
  <si>
    <t>"Moderna COVID-19 Vaccine  Symptoms:  chills, Fever 101, joint pain, headache, loose stools</t>
  </si>
  <si>
    <t>Dose per day:  Wellbutrin XL 450mg; Citalopram 40mg; Depakote 1000mg; Losartan 100mg; Flomax  .4mg; Eliquis 10mg; ASA 80mg; Glucosamine chondroitin complex 2 tabs; Vitamin D3 5000IU; Zinc 50 mg; Vitamin E 400 IU; Prevagen Reg Strength; Suga</t>
  </si>
  <si>
    <t>Post Covid-19 Pulmonary Emboli;  High Blood Pressure; Bi-polar Disorder; obesity</t>
  </si>
  <si>
    <t>Tues 1/5/21 heart flutter feeling shortly after vaccine administered (within 10 min.- went away Dizziness approx. 30 min later-went away 4pm- headache, dizziness, pain at injection site, lower back pain, scapulae pain 10pm-5am- chills, no fever  Wed 1/6/21 shaking chills in/out of shower despite hot water; chattering teeth Chills and freezing all day at work- wore scarf all day and had personal heater directly on me as well as hospital heat- still freezing Felt feverish at times, though did not check temp, no sweating headache all day, severe achiness at injection site, scapulae area, lower back, hips, joints- Took Tylenol throughout day/eve Eve took 2 hr nap then bedtime around 10:30pm Shaking shills all night long/ more like rigors; husband woke me up to ask if OK as I was shaking entire bed. Freezing feeling continued No fever, did not feel hot; short time later completely soaked- nightshirt, blankets, hair as if I had been in shower  Took Tylenol  Thursday 1/7 Headache, achiness severe Continued feeling freezing cold ( I am NEVER cold)- could not get warm despite covered with blankets Took nap then went to bed  Friday 1/8  woke with headache still- Tylenol though does not take away headache- have had continually since vaccine blisters on upper lips; blisters under both nostrils; swelling, pain of mucous membranes in nose L arm injection site red, very warm Entire upper arm hard and swollen  Still with symptoms as of 8pm this eve</t>
  </si>
  <si>
    <t>Prozac 60mg by daily Tylenol 1000mg by mouth 2 x day Multivitamin 1 by mouth daily</t>
  </si>
  <si>
    <t>Osteoarthritis x 4 years- s/p Bilateral total knee replacements - Dec 28, 2019</t>
  </si>
  <si>
    <t>Zantac, Reglan, Amoxacillin, Nutrasweet, Aspartame, Colophony, Rubber/adhesives</t>
  </si>
  <si>
    <t>Swollen Axillary Lymph Nodes up to the breast area.</t>
  </si>
  <si>
    <t>Lisinopril 40mg</t>
  </si>
  <si>
    <t>Hypertension, Anemia.</t>
  </si>
  <si>
    <t>Tetracicline, Penincillin, Iodine</t>
  </si>
  <si>
    <t>Patient felt "tickle/scratchiness in throat" 10 minutes after vaccine; BP and pulse stable; no hives, itching, shortness of breath. Took 25 mg of Benadryl and monitored another 15 minutes. VSS; patient felt comfortable leaving; would be in hospital another hour or so,</t>
  </si>
  <si>
    <t>Facial flushing, different sensation to head and ears, anxiety, unable to think. Pt. evaluated by MD, Benadryl 50mg IM administered with 1 hour in clinic observation. Pt. with improved breathing and relaxation, vitals stable.</t>
  </si>
  <si>
    <t>1514 FSBS  185</t>
  </si>
  <si>
    <t>ALBUTEROL HFA 90MCG/SPRAY INHL,ORAL  FLUTICASONE SOLN,NASAL  SUMAtriptan TAB  25MG MULTIVITAMIN TAB FISH OIL CAP,ORAL  1000MG metFORMIN TAB,SA  500MG TIOTROPIUM INHL,ORAL  2.5MCG/ACTUAT diphenhydrAMINE CAP,ORAL  25MG PIOGLITAZONE TAB  30MG</t>
  </si>
  <si>
    <t>Diabetes Mellitus GERD PTSD</t>
  </si>
  <si>
    <t>Acetaminophen Amoxicillin</t>
  </si>
  <si>
    <t>Chills, fever, muscle aches, sweating spells, redness traveling down my arm under the injection site, severe arm pain, runny nose , increasing redness and swelling down  anterior tricep under injection site</t>
  </si>
  <si>
    <t>Aczone  Benzoyl peroxide gel Rizatriptan Benzoate</t>
  </si>
  <si>
    <t>Celiac disease Raynaud?s syndrome</t>
  </si>
  <si>
    <t>Celiac; gluten</t>
  </si>
  <si>
    <t>I got the vaccine at 9:45am. I got a sudden sharp migraine after 3:15pm, which lasted till around 8pm. Around the same time I also experienced severe nausea, which lasted all night and I woke up with it today. I went to restroom to wash my hands and when I looked in the mirror I noticed 3 hives- 1 on my face under my left eye and 2 on my neck. My left eye was also itchy for about an hr or so.</t>
  </si>
  <si>
    <t>Omeprazole (reflux disease), topiramate (migraines)</t>
  </si>
  <si>
    <t>PCOS, IBS/ IBD, ulcerative colitis, reflux disease, migraines, chronic cough</t>
  </si>
  <si>
    <t>Apples, chlorhexidine (when on skin)</t>
  </si>
  <si>
    <t>body aches, nausea, chills</t>
  </si>
  <si>
    <t>sharp abdominal pain on left side, bloating. Pain subsided but bloating still present at time employee left work at 4:30pm.</t>
  </si>
  <si>
    <t>4: 50 pm - 20 minutes after injection, pt reports feeling flushed, hot and itchy.  pt denies breathing trouble. 5: 03 pm  pt was evaluated by EMS BP 162/105, P91, O2 sat 100%, EKG done 5: 09 pm BP 136/84 P 86, O sat 100 %. Pt reports reports feeling better, declined transport to ED. Pt left AMA.</t>
  </si>
  <si>
    <t>gabapentin, lithium, seroquel</t>
  </si>
  <si>
    <t>latex, nuts, foods</t>
  </si>
  <si>
    <t>Arm started getting sore then it ran through my body and I got very a hey and got a temperature. Also got chill. Went away 2 days after vaccine</t>
  </si>
  <si>
    <t>Flu-like body aches and shivers; increased pain with migraine; significant lethargy</t>
  </si>
  <si>
    <t>Rizatriptan; Aimovig</t>
  </si>
  <si>
    <t>Migraine disease</t>
  </si>
  <si>
    <t>Had itchy hives on face and neck, some lip swelling, dizziness; Denied SOB or throat tightness.  Pfizer vaccine was given at 11:45 AM and reaction onset at 11:55.  VS at 12:10: BP 132/67; HR: 100; O2 96%;  Epi given at 12:22; Was taken to ED for observation.  Patient has PMHx of RA and Asthma; Meds include Methotrexate, Advair, Omeprazole, Vit D; Allergies to PCN and Percocet; Had anaphylactic reaction to sucralose for fit test.</t>
  </si>
  <si>
    <t>5.4 (nl&lt;=10.9)</t>
  </si>
  <si>
    <t>Methotrexate, Advair, Omeprazole, Vit D</t>
  </si>
  <si>
    <t>RA and Asthma</t>
  </si>
  <si>
    <t>Allergies to PCN and Percocet; Had anaphylactic reaction to sucralose for fit test.</t>
  </si>
  <si>
    <t>Aches, tiredness, joint pain, nausea, vomiting, injection site swelling and redness</t>
  </si>
  <si>
    <t>Chronic hives</t>
  </si>
  <si>
    <t>Jaw pain in TMJ area on both sides starting approximately 36 hours after vaccination.</t>
  </si>
  <si>
    <t>Sulfa  Tetracycline</t>
  </si>
  <si>
    <t>Onset 1/6/21, injection site raised, red, warm to touch, swelling present, approximate size of a half dollar coin. On 1/8/21, size of welt increased to 5in x 3.5in with discomfort and soreness present, along with warm to touch. No fever present.</t>
  </si>
  <si>
    <t>Asthma, Reactive Airway Disease</t>
  </si>
  <si>
    <t>Keflex, Sulfa drugs, Levaquin, Codeine</t>
  </si>
  <si>
    <t>1/7/2020. AM- injection site size of a quarter, red, hot to touch, itchy , painful. Upper lip itchy x 3 hours . Afternoon chills, headache, joint pain, muscle aches, fatigue,  nausea.  1/8/2020 3am  injection site size of a 50 cent piece , red , hot to touch, itchy, painful, red bumps on upper arm and upper chest, chills, headache, joint pain , muscle aches, fatigue, nausea and diarrhea.</t>
  </si>
  <si>
    <t>11/23/2020 swabbed for Covid 19. Positive result</t>
  </si>
  <si>
    <t>Thyroid Disease High Cholesterol  Glaucoma  Concussion</t>
  </si>
  <si>
    <t>Influenza vaccine , age late 40?s  , vaccine given in fall , given at workplace.</t>
  </si>
  <si>
    <t>Chest Heaviness/Pressure</t>
  </si>
  <si>
    <t>Patient c/o generalized tingling 35 minutes after receiving vaccine. BP taken and was elevated 169/112. tachy at 101. patient brought to ED for further evaluation.</t>
  </si>
  <si>
    <t>motrin</t>
  </si>
  <si>
    <t>Sore throat, swollen lymph nodes, voice hoarse, no fever or cough ,started on third day after injection. Treated with Tylenol. Swollen glands improved today and throat improving but voice still hoarse.</t>
  </si>
  <si>
    <t>Amlodipine, Metropolol, Lisinopril, Synthroid, Famotidine</t>
  </si>
  <si>
    <t>Hypertension, left ventricular hypertrophy, obesity, hypothyroidism</t>
  </si>
  <si>
    <t>At 1431, pt received the first dose of the Moderna COVID-19 vaccine. Hx of anaphylactic reactions to penicillin as a child. At 1445, pt started complaining of tongue swelling, which proceeded to increase in severity. At 1449, Epi-Pen administered (0.3 mg) in R deltoid. At 1450, 50 mg diphenhydramine IM administered in L deltoid, followed by an additional dose at 1452 in R deltoid. 911 was called between 1445 - 1450. Pt was moved to another exam room where she could lay down because she was hypotensive, lightheaded, and pale. O2 sats remained between 95-98%, BP 81/53-190/100, P 94-136, RR 16-24 throughout. Tongue swelling improved slightly after receiving Epi-Pen. EMS arrived and were able to start an IV before transporting her to the local hospital at 1502.</t>
  </si>
  <si>
    <t>Albuterol, Azithromycin, Flonase, Naproxen, Ditropan XL, Sudafed, tramadol, Flexeril, lisinopril</t>
  </si>
  <si>
    <t>Callus of foot, Chronic low back pain, Lumbar strain, obstructive sleep apnea, overactive bladder, essential HTN, HPV, Multiple Sclerosis, asthma, breast lump, depression</t>
  </si>
  <si>
    <t>Penicillins, Morphine</t>
  </si>
  <si>
    <t>Nausea but resolved soon after</t>
  </si>
  <si>
    <t>Redness, itching and swelling at injection site</t>
  </si>
  <si>
    <t>Fluoxetine 40 mg daily Vitamin D Clonazepam 0.5 mg PRN</t>
  </si>
  <si>
    <t>Numbness and paresthesia around the lips and chin area. Metallic taste in mouth. Tip of Tongue feels as though I had something that was scolding hot, a mild sensation. It First happened a half hour after having the Moderna Vaccine Starting at 12:00 pm today 1/8/2021. Subsided approximately about a hour or so lat. Returning  back around 6:30 pm this evening  with mild numbness to my lips only and the same sensation to the tip of my tongue. No swelling and still have taste.</t>
  </si>
  <si>
    <t>Emphysema, no medications are taken</t>
  </si>
  <si>
    <t>12/17/2020 Recieved 1st Pfizer covid injection on 12/25/2020 messaged her PCP for a swollen lymph node, not painful, (stated she has noticed for two weeks) was seen in her office on 12/28/2020  Blood work, CBC, US neck recommended CT with contrast 12/30  ct was performed recommended FNA biopsy, states it could be reactive  US guided biopsy is scheduled  states she feels fine and no other concerns  she is planning for 2nd vaccination today.</t>
  </si>
  <si>
    <t>ct chest  no Pulm embolism, chest xray normal, EKG NSR, normal intervals with t wave inversion lead III labs shows DDIMER elevated 0.6</t>
  </si>
  <si>
    <t>Buspar, clonidine, adderal, YAZ, aldactone</t>
  </si>
  <si>
    <t>First day: Warm Next day: Soreness on left arm at injection site Body Aches</t>
  </si>
  <si>
    <t>Headache, chills , achy</t>
  </si>
  <si>
    <t>Tickle in throat / throat itching, Can't get a full swallow, anxious, jittery</t>
  </si>
  <si>
    <t>Unknown- no access to snapshot in EMR</t>
  </si>
  <si>
    <t>Unknown- no access to snapshot on EMR</t>
  </si>
  <si>
    <t>Latex, Codeine, Walnuts</t>
  </si>
  <si>
    <t>Dry throat progressed to cough that continued to severe cough, difficulty breathing, while driving. Pulled over and contacted paramedics.   Outcome unknown at time of report</t>
  </si>
  <si>
    <t>levothyroxine, escitalopram, metropolol, losartan, spironolactone</t>
  </si>
  <si>
    <t>vancomyacin</t>
  </si>
  <si>
    <t>swollen left eye, hives on arms and legs, stuffy/runny nose</t>
  </si>
  <si>
    <t>penicillin and metals on skin</t>
  </si>
  <si>
    <t>Redness and heat surrounding injection site</t>
  </si>
  <si>
    <t>Client c/o of SOB 15 min after vaccine was given, EMS was called 10 min later, EMS instructed to use epi pen. Epi was given per EMS.  Client felt better.  EMS transported client to medical facility.</t>
  </si>
  <si>
    <t>albuterol</t>
  </si>
  <si>
    <t>flu shot, latex, eggs, nuts, fruit</t>
  </si>
  <si>
    <t>Within 3 minutes of receiving vaccine, associate became flushed, tachycardic, tingling to chest and abdomen, and weakness of legs.  She was observed for 35 minutes by Drs. during this time period.  Symptoms resolved in entirety during this time.  Associate was later contacted by Dr. via phone follow-up 1 hour after leaving vaccine clinic and associate reports symptoms continue to be resolved and did not reoccur.</t>
  </si>
  <si>
    <t>Redness, swelling,itching, pain at injection site? about 2 inches in diameter</t>
  </si>
  <si>
    <t>Sertraline 50mg</t>
  </si>
  <si>
    <t>Keflex, seafood</t>
  </si>
  <si>
    <t>4:15 pm- 10 minutes after injection pt reports feeling dizzy, cold, and throat dryness.  Pt denies short of breath, chest pain or swallowing difficulties. 4:20 pm Pt evaluated by EMS. BP 140/108, P 95, O2 sat 100% 4:25 pm BP 142/99, P 94, O2 sat 100 %. pt reports feeling better and declined transport to ED</t>
  </si>
  <si>
    <t>vitamin D, unsure name of anxiety medication</t>
  </si>
  <si>
    <t>Extreme headache, very painful joints</t>
  </si>
  <si>
    <t>Adderall, Ambien, Lexapro, Valium, Zanaflex, D3, Biotin, Evening Primerose</t>
  </si>
  <si>
    <t>Stroke (due to surgical error), BMI over 40</t>
  </si>
  <si>
    <t>Pt. started feeling tingling in lips and facial flushing within 2 minutes after administration. Dr. in clinic for pt. assessment. Pt. uneasy/anxious with increased facial flushing to face and some mild swelling to lips. Pt. with tingling sensation to right side of body. Benadryl 100mg IM administered immediatly per Dr.'s order. Epi-Pen also available if needed. Pt. with improved redness to face and lips after administration.</t>
  </si>
  <si>
    <t>Percocet 5-325mg, albuterol HFA inhaler, albuterol SO4 nebulizer solution, apsirin 81mg, calcium 500mg/vitamin D 200 units, cyclobenzaprine 10 mg, cyclosporine ophthalmic emulsion, famotidine 20mg, folic acid 1mg, hydroychloroquine 200 mg,</t>
  </si>
  <si>
    <t>hypertension, GERD, hypothyroidism, lupus, rheumatoid arthritis, asthma</t>
  </si>
  <si>
    <t>leflunomide (dyspnea, rash, pruritis, nausea), methotrexate (anaphylaxis)</t>
  </si>
  <si>
    <t>Fever, joint pain, back pain, headache Took 800 mg of ibuprofen twice with some symptom relief</t>
  </si>
  <si>
    <t>Advair, ventolin, singular, Zyrtec, super B complex, one-a-day women?s multivitamin, complete omega, joint complex, turmeric, jolessa</t>
  </si>
  <si>
    <t>Dust, pollen, mold, grass</t>
  </si>
  <si>
    <t>Low grade generalized itching without rash beginning approximately 5 hours after injection; injection site soreness within an hour of injection</t>
  </si>
  <si>
    <t>Entered post-monitoring area at 1750, notified RN of prior itching and hives post first dose COVID-19 vaccination. Reported that she had taken Benadryl 50mg PO after first vaccination. Pt reported today 1/7/20, she took medication prior to COVID-19 vaccination: Pepcid 40mg PO at 1626. Benadryl 25mg PO at 1626.  1810: pt c/o scalp itching, visible redness to itchy area on scalp. BP 158/84 (101), HR 82, regular rhythm, SpO2 97%, RR 18, Temp=97.5F  1812: 25mg Diphenhydramine HCL oral solution given PO for itching to scalp.  1818: BP 159/93 (108), HR 78, regular rhythm, SpO2 98%, RR 17, Temp =98 F  1822: Splotchy redness noted to pt's L lower arm, no itching. Redness noted to L upper chest with pt c/o itching to L upper chest area, R neck, nose and R toes itching. Pt denies difficulty breathing, swallowing. SpO2=98%  1830: BP 172/84 (105), HR 82, regular rhythm, SpO2 100%, RR 16, Temp=97.5 F Pt denies any new areas of itching, scalp, R toes, R neck and R chest area still itchy. No c/o difficulty swallowing or breathing. No throat clearing.  1837: pt notes improvement in scalp and nose itching. Redness to L arm and chest improved.  1845: BP 165/80 (102), HR 85, regular rhythm, RR 16, SpO2=99%, Temp =98.2 F Pt c/o itching again to R side of scalp with redness noted to scalp.  1850: 25mg Diphenhydramine HCL oral solution given PO for itching and redness to scalp.  1900: BP 153/87 (104), HR 85, regular rhythm, RR 12, SpO2=98%, Temp=97.6 F Pt reports mild scalp itching with some improvement since second dose of diphenhydramine. No other itching or redness noted.  1915: BP 171/86 (107), HR=80, regular rhythm, RR 12, SpO2=99%, Temp=97.4 F pt reports mild itching to L scalp and L chest, no significant redness noted.  1930: Pt denies worsening symptoms, no additional itching or redness. Gave pt discharge instructions to not exceed 100mg of Diphenhydramine in a 4 hour period. Recorded times and amounts of diphenhydramine given during post vaccine monitoring period. Pt denies feeling drowsy and is comfortable driving home. Directed patient to call emergency services from home with any worsening of rash or trouble breathing, feeling faint, or any other concerning symptoms. Pt's husband will be at home with pt, aware of additional monitoring needed post vaccine.</t>
  </si>
  <si>
    <t>itching and redness</t>
  </si>
  <si>
    <t>codeine, augmentin, oxycodone, nickel, penicillin, corn, watermelon, cantalope</t>
  </si>
  <si>
    <t>Fever to 101.4, rigors/ chills. Nausea and vomiting. Swollen axillary lymph nodes, body aches and headache.</t>
  </si>
  <si>
    <t>Instant bleeding at site, with arm swelling and pain--held firm pressure; followed by scratchy throat requiring 50 mg benadryl.  Monitored x 30 minutes. Benadryl helped with scratchy throat, but arm was still very painful and swollen.</t>
  </si>
  <si>
    <t>possibly asthma</t>
  </si>
  <si>
    <t>milk, soy, almonds, eggs</t>
  </si>
  <si>
    <t>Sore arm at injection site</t>
  </si>
  <si>
    <t>Vit D Estrogen/Progesterone</t>
  </si>
  <si>
    <t>3 days  of extreme pain and swelling and inflammation at injection area as well as headache, nausea and dizziness.</t>
  </si>
  <si>
    <t>Cymbalta, Buspirone, Albuteral inhaler</t>
  </si>
  <si>
    <t>2:45 pm - 10 minutes after receiving vaccine pt reports throat tightness and sensation of lump in throat,  and rash to face and chest  2:50 Pm pt evaluated by EMS  and transported to Hospital pt reports is 10 weeks pregnant</t>
  </si>
  <si>
    <t>corn, gluten, other foods</t>
  </si>
  <si>
    <t>Redness, pain swelling at the area for 2-3 days, then almost completely went away. Day 7, redness, swelling, hot area developed with off and on again low grade fever. Area spread downwards for 2 days, then stopped spreading, swelling gone, redness faded somewhat but red area is still present and low grade fever still off and on.</t>
  </si>
  <si>
    <t>Had minimal pain at injection site on night of vaccine 12/30/20 and the next day 12/31/20 with no redness or swelling at the site. On 1/1/21 the pain had gone and still had no redness or swelling at the site. Then on 1/7/21 around 1400 I noticed it was itching at the injection site and there was a 1cm area of redness and induration. By 2100 on 1/7/21 the redness and induration had grown to 5-6cm and area was warm. On 1/8/21 by 1500 the redness and induration had grown to 8cm and redness starting to go down the arm. At 1900 the area is still about 8cm and now left axillary lymphadenopathy has developed. I am a NP and am watching it, I will seek treatment tomorrow if no improvement or if it worsens.</t>
  </si>
  <si>
    <t>Levothyroxine 125mcg, Estradiol 2mg</t>
  </si>
  <si>
    <t>Hashimotos Thyroiditis</t>
  </si>
  <si>
    <t>Penicillin, Bactrim</t>
  </si>
  <si>
    <t>Nausea.  Vomiting.  Migraine.  Hot, but had constant cold chills Body aches, head to toe.  Extremely tired.  Super sore on injection site and about 4 inches surrounding.</t>
  </si>
  <si>
    <t>Birth control patch</t>
  </si>
  <si>
    <t>HTN, chronic smoker</t>
  </si>
  <si>
    <t>Moderna COVID-19  Vaccine  My injection  site started to get red, fevered to the touch, hard and itch and tingle. 7 days after my 1st dose of the vaccine (01/07/2021 . The red site is about the size of a ?playing card.?  I have felt fine other than the place on my arm, NO trouble breathing, no rapid heart rate, no rash.</t>
  </si>
  <si>
    <t>Duloxitine 30 mg QD Losartan 50mg QAM HCTZ 12.5 mg QAM Celebrex 200mg QD Metformin 500 mg 1BID</t>
  </si>
  <si>
    <t>Dizzy, lightheaded, left arm numb. O2 saturation 98%. HR 68 and strong. No SOB. Color pink. BP WNL. Laying down, drinking juice. After lying flat and drinking juice pt. began to feel better. Symptoms resolved and felt ok to leave. Encouraged to go to ED if symptoms worsen.</t>
  </si>
  <si>
    <t>Approximately 18 hrs after vaccination, pt woke up with injection site soreness, Tmax 104, dizziness, myalgias, athralgias.</t>
  </si>
  <si>
    <t>Metformin  Glipizide Lisinopril Dulaglutide</t>
  </si>
  <si>
    <t>BPH, HTN, HLD, DM</t>
  </si>
  <si>
    <t>Immediately after receiving vaccine patient reports numbness at the right arm, just below the elbow.  Patient cleared by EMS, patient Patient advised to call 911 or go to the nearest emergency room for any additional issues as needed.  Also advised to sign up for v-safe.</t>
  </si>
  <si>
    <t>Large spot of irritated skin at injection site that has grown over a period of 5 days; took Benadryl capsules by mouth and applied Benadryl ointment, cold compress to the site</t>
  </si>
  <si>
    <t>Advair (115/21), Fluoxetine (20mg), Zyrtec (10mg)</t>
  </si>
  <si>
    <t>Crustaceans (shrimp, crab, etc.)</t>
  </si>
  <si>
    <t>Blurry vision, hard time focusing, "even with my glasses."</t>
  </si>
  <si>
    <t>Vitals stable  BP 155/85  HR 75  RR 12.  Symptoms resolved by 11:13 a.m.</t>
  </si>
  <si>
    <t>RA, celiac, history of breast cancer requiring lumpectomy, radiation, chemo.  Fibromyalgia.</t>
  </si>
  <si>
    <t>nitroglycerin drug intolerance, reported as "low BP"</t>
  </si>
  <si>
    <t>cellulitis / skin reaction developing 4 days later Started cefadroxil for cellulitis and resolved completely after 2 days. Back to normal</t>
  </si>
  <si>
    <t>CBC, diff wnl</t>
  </si>
  <si>
    <t>acyclovir, fluoxetine</t>
  </si>
  <si>
    <t>one</t>
  </si>
  <si>
    <t>adhesives, pcn</t>
  </si>
  <si>
    <t>Right arm swelling, redness onset 9days after vaccine</t>
  </si>
  <si>
    <t>None- hydrocortisone cream applied to site</t>
  </si>
  <si>
    <t>Fluoxetine, levothyroxine, vit d3, multivitamin</t>
  </si>
  <si>
    <t>PMS, hypothyroidism</t>
  </si>
  <si>
    <t>Large, swollen, indurated, erythematous wheel noticed at 7AM on 1/7/2021 Temperature was 99.9 at 11:07AM, 100.4 at 12:38PM, 101.6 at 2:08 PM, 102.3 at 5:30pm on 1/7/2021 During the day, significant muscular pain in the low back and throughout Took Tylenol for first time at 5:45pm with resolution of the fever causing significant sweating.  Abdominal discomfort beginning 1/7/2021 with loose stool 1/8/2021 Fatigue all day 1/7/2020</t>
  </si>
  <si>
    <t>bupropion XL 300mg daily, spironolactone 100mg BID, advair 250 BID, sprintec, melatonin 10mg QHS</t>
  </si>
  <si>
    <t>PCOS Covid-induced Asthma (Covid symptoms since 3/11/2020. Diagnosed 3/14/2020)</t>
  </si>
  <si>
    <t>Hepatitis B Vaccine &lt;10 years old. Had a high fever.</t>
  </si>
  <si>
    <t>Day of injection - sore injection site Day 1 post injection - headache, nausea Day 2 post injection - nausea  Day 3 post injection -  increasing nausea, gas Day 4 post injection -  Loose stool x 7, gas, nausea</t>
  </si>
  <si>
    <t>Did not seek medical attention.  I presume these are probably normal, but I did not see the loose stools &amp; gas listed as side effects</t>
  </si>
  <si>
    <t>AM Meds:                                                 PRN:  Fexofenadine 60mg                                              Combivent Respiramat 20mcg/100mcg   Spironolactone 25 mg                                      Fiorinal w/codeine 3</t>
  </si>
  <si>
    <t>Asthma, Left Bundle Branch Block, hypertension, diastolic dysfunction, hypothyroid, Migraines, dysplastic nevi, basal cell carcinoma nose (2007), basal cell carcinoma L thigh 2008, squamous cell CA R cheek (2013), Basal cell CA L eye inner canthus x 2 (last 2/2019),  concussion (2002), G2 P2 pneumonia (2/2009), osteopenia (2018), diverticulitis (12/2019)</t>
  </si>
  <si>
    <t>Allergies:  Azithromycin (anaphylaxis)  PCN (rash, hives after taking Augmentin)  Percodan (side effect - itching)</t>
  </si>
  <si>
    <t>Patient complained of being dizzy and having anxiety after immunization. Patient cleared by EMS. Patient advised to call 911 or go to the nearest emergency room for any additional issues as needed. Also advised to sign up for v-safe.</t>
  </si>
  <si>
    <t>Severe heartburn with gastric reflux. MD notified antacid prescribed. Pt. provided 15ml of ALOH/MGOH/SIMETHICONE 400/400/40MG/10ML. No SOB or chest pain noted. Heartburn pain decreased from 5/10 to 1/10 15minutes after medication administration.</t>
  </si>
  <si>
    <t>IBUPROFEN TAB  CALCIUM 500MG/VIT D 200 UNIT TAB GABAPENTIN TAB  600MG LOSARTAN TAB  100MG ALBUTEROL/IPRATROPIUM 3MG/0.5MG/3ML NEB ALOH/MGOH/SIMETHICONE 400/400/40MG/10ML FUROSEMIDE TAB  20MG METFORMIN 1000MG  TAB,ORAL  1000MG CARBAMAZEPINE</t>
  </si>
  <si>
    <t>Diabetes Mellitus Hypertension Osteoarthritis</t>
  </si>
  <si>
    <t>Codeine Topamax</t>
  </si>
  <si>
    <t>L shoulder tightness and throbbing, light headedness, tightness in hand / jaw / shoulder</t>
  </si>
  <si>
    <t>aspirin 81 mg</t>
  </si>
  <si>
    <t>MI 2014, hypertension, anxiety, panic attacks</t>
  </si>
  <si>
    <t>1) 100.4F body temperature. Body aches and fatigue. Lasted ~12 hours.  2) Injection site soreness. Lasted ~12 hours.</t>
  </si>
  <si>
    <t>Didn?t need to see a doctor... just checked body temperature at home using Braun ThermoScan Ear Thermometer with ExacTemp Technology.</t>
  </si>
  <si>
    <t>Escitalopram 10mg/day Vitamin D3 2000IU/day Vitamin C 1000mg/day Spirulina 3g/day Fish Oil 1g/day Magnesium 300mg/day</t>
  </si>
  <si>
    <t>Injection site soreness (~12 hours long), 26 years old, Sept 2020, flu shot, N/A</t>
  </si>
  <si>
    <t>Penicillin, peanuts</t>
  </si>
  <si>
    <t>Fever 102.5 x 24 hours at this time. Chills, body aches, headache and fatigue. Some chest discomfort</t>
  </si>
  <si>
    <t>None. Riding it out</t>
  </si>
  <si>
    <t>Buspar  Prozac prevacid</t>
  </si>
  <si>
    <t>Covid 12/8/20</t>
  </si>
  <si>
    <t>Pt received 1st dose of Moderna COVID-19 vaccine on 01/04/2021 in L deltoid. Came back to clinic at 0800 on 01/06/2021 c/o excruciating pain in entire L arm radiating to neck, chest, and around his upper and lower back. States it started the evening of 01/04/2021 and progressively has gotten worse. States it woke him up at 0130 on 01/06/2021 and that he hadn't been able to get back to sleep because of the pain. Rated pain 9.5/10. No redness or s/s of infection at injection site. Some swelling present at the site. L forearm and hand were slightly erythematous, and he was unable to move arm or fingers much. RN had to assist with putting his jacket back on. States has tried ice packs, tylenol, ibuprofen, tramadol, gabapentin, and oxycodone with no relief. BP 143/93, P 77, RR 22, O2 sat 96%. Advised to call PCP and either wait until urgent care in town opens at 1100, or if he can safely drive to another city, go to urgent care there because they open at 0800. Advised if unable to drive to other city and can't wait until 1100, to go to the ER.   On 01/07/2021, called pt in the evening to follow up. Pt stated he did go to the ER in town right after coming to the clinic, where they performed an ultrasound of his arm to check for retained fluid, but his results were normal. Pt states ER advised him to try hot packs on his arm and to return if he still found no relief. Pt states the hot packs did help some, but was still experiencing pain 6/10, but that the intensity of it had worn off a little and that it was becoming more manageable</t>
  </si>
  <si>
    <t>01/06/2021 Ultrasound of L shoulder</t>
  </si>
  <si>
    <t>tramadol, gabapentin, oxycodone</t>
  </si>
  <si>
    <t>I woke up at approximately 4:00 am with an extremely dry mouth. I went into the bathroom and took a drink of water. I returned to bed. I noticed that my breathing was becoming more rapid. I had trouble catching my breath. I sat up on the side of the bed. My heart was pounding and quick. My breathing was difficult. I woke up my wife. After about 5 minutes my symptoms improved. She took my pulse which was now at 62ppm.  I laid back down in a reclined position. My symptoms of difficulty breathing and elevated heart rate quickly returned. My pulse was now up to 98 ppm.  I sat up again. My symptoms gradually improved. Being unsure of what was going on my wife called 911.  The ambulance arrived in about 8 minutes.  I was about 60% better. Vitals were improving other than my blood pressure which was 180/100 Being unsure of what was happening, I was transported to Hospital.   I  had a chest x-ray, a chest CT scan with contrast to rule out a blood clot, blood work including tests to rule out MI x2. All test were negative.  By about 6:30 am I was feeling at least 80% better. My breathing I felt had returned to normal. My pulse was down into the 50"s which is my normal range.</t>
  </si>
  <si>
    <t>LAB RESULTS WERE OTEHR THAN SLIGHT ELEVATION IN TEST FOR BLOOD CLOTTING.  CHEST X-RAY NEGATIVE, CJHEST CT SCAN WITH CONTRAST NEGATIVE</t>
  </si>
  <si>
    <t>lisinopril 10mg, rosuvastatin 10mg, baby aspirin, multi vitami  Co-Q10 400mg</t>
  </si>
  <si>
    <t>neutropenia</t>
  </si>
  <si>
    <t>Onset of dizziness within moments of receiving the vaccine which has persisted for hours and has not let up  but is mostly mild. Mild nausea at the moment.</t>
  </si>
  <si>
    <t>Increase in blood pressure, feeling of "ice sensation down vaccination arm  (Left), was ok during the 15 minute observation period then returned and requested EpiPen, felt swelling may be starting, 1 Epi pen administered and 911 called, EMS took patient to local hospital for additional observation and treatment if needed.</t>
  </si>
  <si>
    <t>Resting pulse rate 84, blood pressure was 130/100 mmHg, temp 97.8 F, oxygen saturation level at 100%.</t>
  </si>
  <si>
    <t>penicillin, biacin, erythromycin, morphine, ambien</t>
  </si>
  <si>
    <t>Fever, aches and arm pain. Did seem to resolve with Tylenol</t>
  </si>
  <si>
    <t>COVID-19 positive approximately one month ago</t>
  </si>
  <si>
    <t>She has shortness of breath the next day</t>
  </si>
  <si>
    <t>History of ashma</t>
  </si>
  <si>
    <t>Raynauds developed in third digit of the right hand. Tip was completely numb and white. Resolved after 20 minutes in hot water. No history of raynauds. Also headache and nausea and body aches.</t>
  </si>
  <si>
    <t>Trintellix, restoril, vitamin d, women?s one a day, crazybulk supplements</t>
  </si>
  <si>
    <t>11:40AM PATIENT STARTED FEELING RED/ITCHY/WARM 11:45AM 50MG DIPHENHYDRAMINE ORAL GIVEN  11:58AM BLOOD SUGAR 123. PULSE 72. PATIENT DRANK COCA COLA  12:21PM BREATHING HEAVY, THROAT FEELING OKAY/NOT SWOLLEN 12:30PM WOBBLY LEGS 1:20PM PATIENT CALLED PCP, SUGGESTED PATIENT GO TO ER DUE TO BLOOD SUGAR DOWN TO 55 WHILE EATING SANDWHICH AND AFTER HAVING SODA. 2:10PM PATIENT FEELING BETTER, BP DOWN, OK TO WALK 3:30PM WENT TO ER, 5PM DISCHARGED ON PREDNISONE FOR REACTION</t>
  </si>
  <si>
    <t>TYPE 1 DM, ASTHMA, TACHYCARDIA</t>
  </si>
  <si>
    <t>GENTAMICIN, PHENOL</t>
  </si>
  <si>
    <t>Severe headache intractable to NSAIDs and acetaminophen. Pain and swelling at injection site. Body aches and temp to 101.1</t>
  </si>
  <si>
    <t>Synthroid 88mcg, Vit  D, ambien 10mg, melatonin, estrogen 1mg, MVI, fiorcet prn</t>
  </si>
  <si>
    <t>Hypothyroid, migraine, vit d deficiency</t>
  </si>
  <si>
    <t>Swollen, red rash on both legs that is itchy. Started a few hours after the vaccine and continued to get worse and more swollen.</t>
  </si>
  <si>
    <t>Lyrica Vyvanse Baclofen Trazodone Vraylar Ambien Valium Plaquenil Colchicine</t>
  </si>
  <si>
    <t>Lupus Familial Mediterranean Fever Bipolar disorder ADHD</t>
  </si>
  <si>
    <t>Lupus Familial Mediterranean Fever</t>
  </si>
  <si>
    <t>Erythromycin  Augmentin</t>
  </si>
  <si>
    <t>Fever, chills, muscle and joint pain</t>
  </si>
  <si>
    <t>Birth control, Claritin, Prilosec, Vitamin C, Vitamin B12, 5-HTP</t>
  </si>
  <si>
    <t>Covid Pfizer, 45, 12/17/20, hives about 4 days later</t>
  </si>
  <si>
    <t>On Wednesday January 6th, I started to have itching, swelling, and redness at the injection site. The injection site continued to swell and was warm/hard to the touch, with mild pain. I took Benadryl that night (Jan 6th). On the morning of January 7th, the swelling had gone down but redness and warmth at injection site was still present. I took Benadryl that night (Jan 7th) as well. Today, January 8th, the redness and warmth is still present.</t>
  </si>
  <si>
    <t>Wellbutrin XL, Adderall, Tylenol extra strength</t>
  </si>
  <si>
    <t>Anxiety, depression, adult ADHD</t>
  </si>
  <si>
    <t>Sulfa drugs, Phenergan</t>
  </si>
  <si>
    <t>Excruciating pain in left hip, lower back, and middle of back for the past two weeks. Coughing, tiredness, and headaches for the past two weeks.</t>
  </si>
  <si>
    <t>Covid-19 test given on 1/6/2021. Results were negative.</t>
  </si>
  <si>
    <t>Venlafaxine HCl ER 150mg cap BusPIRone HCl 15 mg tab BuPROPion HCl XL 300mg tab Losartan Potassium 25mg tab Carvedilol 6.25 mg tab Atorvastatin mg tab Aspirin 81mg Symbicort  160-4.5 mcg inhaler PRN Albuterol hfa90 mcg inhaler PRN</t>
  </si>
  <si>
    <t>Heart disease COPD</t>
  </si>
  <si>
    <t>Mid back pain, Right hip numbness, macular rash on administered arm</t>
  </si>
  <si>
    <t>multi-vitamin, acetaminophen</t>
  </si>
  <si>
    <t>controlled DM</t>
  </si>
  <si>
    <t>keflex, latex</t>
  </si>
  <si>
    <t>Headache within 45 min of injection. Nausea and Headache after 24 hours. Currently almost 36 hours later I am still nauseous. I took Zofran. And extra strength tylenol. My blood sugars are running a little high despite insulin pump and frequent monitoring. No ketones. Temp is 100.</t>
  </si>
  <si>
    <t>Insulin Humalog via insulin pump 81 mg aspirin daily 25mg  metoprolol  succinate daily 50 mg. Losartan daily 10 mg lipitor daily 3mg trulance daily Vit d 2000u daily</t>
  </si>
  <si>
    <t>Type 1 diabetes 1993 Nstemi 2018 Seasonal allergies</t>
  </si>
  <si>
    <t>Fever 100.7, severe joint pain, chills, headache, stiffness</t>
  </si>
  <si>
    <t>Ability.     Coumadin Lexapro      d3 Vesicare.    Prenatal Trintellix  Lamictal Lythironine</t>
  </si>
  <si>
    <t>Blood clotting disorder Depression</t>
  </si>
  <si>
    <t>Extremely itchy all over. Redness on neck, chest, arms and trunk. Raised red areas over same</t>
  </si>
  <si>
    <t>developed flushed sensation, tingling all over, lightheadedness right after receiving Pfizer COVID-19 vaccine.  By the time of assessment in ED, sxs have resolved other than residual numbness of lips.</t>
  </si>
  <si>
    <t>itchy throat, HR 108, BP 161/107 &gt; 149/87</t>
  </si>
  <si>
    <t>shellfish, seasonal allergies</t>
  </si>
  <si>
    <t>Patient reported having light headedness and then developed chest heaviness. 911 was activated to respond to the facility.</t>
  </si>
  <si>
    <t>Not reported</t>
  </si>
  <si>
    <t>A-fib, CHF, Asthma</t>
  </si>
  <si>
    <t>Sulfamethoxazole, Tramadol, NSAIDs, Latex, Vicodin</t>
  </si>
  <si>
    <t>Pt developed firm,  tender, indurated area at injection site 2cm after initial soreness wore off about 2-3 days ago.  Also having some night sweats and mild sweating during the day.  Temp of 99.3.</t>
  </si>
  <si>
    <t>COVID 19 test negative</t>
  </si>
  <si>
    <t>Severe musculoskeletal pain, severe fatigue, poor memory, poor cognitive function, weight loss, loss of appetite, injection site pain</t>
  </si>
  <si>
    <t>Pulse ox</t>
  </si>
  <si>
    <t>Altace, ads, metro pro lol, maxzide</t>
  </si>
  <si>
    <t>CRF, CAD, HTN, Factor V Leiden</t>
  </si>
  <si>
    <t>Facial swelling, shortness of breath, nasal stuffiness, tachycardia &gt;150, IV solumedrol, Benadryl and Pepcid  Relief in symptoms upon discharge at 2330</t>
  </si>
  <si>
    <t>Not aware of results but ekg, cxr and labs were drawn.</t>
  </si>
  <si>
    <t>Levothyroxine, duloxetine, symbicort, albuterol, Flonase, lorazepam</t>
  </si>
  <si>
    <t>Allergy symptoms due to running heat at home, dust</t>
  </si>
  <si>
    <t>Mild asthma Allergies Hypothyroidism  PTSD/depression</t>
  </si>
  <si>
    <t>Age:21, mild reaction to multiple vaccinations for work.  Unknown which caused adverse reaction</t>
  </si>
  <si>
    <t>Environmental, dust, bees, wasps, latex, penicillin, morphine</t>
  </si>
  <si>
    <t>Patient presented to the emergency department with sensory loss and loss of reflexes, evaluated by neurology and diagnosed with Guillain- Barre Syndrome thought to be secondary to the Pfizer Covid Vaccine</t>
  </si>
  <si>
    <t>labs, MRI</t>
  </si>
  <si>
    <t>7cm diameter area of redness and induration. Mild local soreness and warmth.</t>
  </si>
  <si>
    <t>10:23pm felt a slight headache and nausea.  Left work at 10:43pm since didn't feel good.  While on road, my tongue started to tingle and then my lips started to tingle and both sides of face felt numb. This started around 10:50pm?  Went to bed and woke up Sat with same tongue, lip tingleling and face numbness.  Lips felt very swollen. Felt that way throughout the weekend.  On Monday, went back to work place injection area and requested someone talk to me.  Nurse practioner came out and spoke to me, asked about balance of facial features, no problem breathing or swallowing and gave me 25mg benadryl to take 3 times a day.  Did nothing but make me sleepy.  She calls me Tue am and told me to make an appt with PCP.  Made phone appt  for Wed.  Dr calls me Wed am and gives me presciption for 60mg Prednisone to take for a week (at this time symptoms are the same).  the first 3 days taking Prednisone the intensity of tingleling seems to lessen day by day.  But on 4th day, the symptoms stopped lessening.  Finished the meds anyway. Last 3 days, i've also had that mild headache back in addition to the numbness from face traveling up to my ears. Past few days the tingling in tongue isn't confined to just the edges of the tongue.  It started with the first 1/4 of whole  tongue and is today tingleling in the front half of whole tongue.  One good thing so far is the past few days, my lips feel way less swollen and tingleling is lessening. So, riding this out, hoping it will  end sometime this year.  Will not be getting the second shot.  Just so you know.</t>
  </si>
  <si>
    <t>vitamin C, hair, skin nails capsule, vitamin D</t>
  </si>
  <si>
    <t>pre diabetic</t>
  </si>
  <si>
    <t>NSAIDS, Pravastatin, msg and tape adhesive</t>
  </si>
  <si>
    <t>At 1545 patient c/o tingling lips.  At 1600 patient c/o trouble swallowing and Epi 0.3mg administered at 1605 in R thigh.  At 1613 patient reported trouble swallowing wasn't improving, 25mg po Benadryl given without difficulty and 911 called.</t>
  </si>
  <si>
    <t>I woke up at 2am with a fever of 102.3, body aches, chills and headache. The fever lasted for 24 hours and the headache lasted 48 hours.</t>
  </si>
  <si>
    <t>I called my pcp to take a covid test, it came back negative.</t>
  </si>
  <si>
    <t>After receiving the injection, patient become disoriented. After waiting in the parking lot for 15 minutes, patient developed a few hives, was dizzy, chest was tight, and patient had overall discomfort. Patient went back into the facility and reported to staff and was given Benadryl, which slowly started to help. Patient eventually was able to leave, but symptoms, although got better with the benadryl, was uncomfortable for a while, and chest was tight, with dizziness. Hives went away after ingesting medication.</t>
  </si>
  <si>
    <t>Lexapro, Prilosec, Propanolol</t>
  </si>
  <si>
    <t>Sulfa Medications, Bananas, cats, Avacado</t>
  </si>
  <si>
    <t>fever, chills, bad stomach slow fever which increased</t>
  </si>
  <si>
    <t>Levothoroxine, Vit D3, Probiotic, zinc, Wellbutrin,Hydrocholithide, Blood Pressure med,</t>
  </si>
  <si>
    <t>vulnerable respiratory system. Have had Viral Pneumonia twice and in 2017 hospitalized with Bacterial Pneumonia , and Viral Pneumonia for eight days  at hospital chronic cough</t>
  </si>
  <si>
    <t>Tingling lips for short duration, resolved without aid. No desire to be evaluated.</t>
  </si>
  <si>
    <t>Really painful dead-arm, body got chills then switched to getting hot after a few hours, fatigue.</t>
  </si>
  <si>
    <t>Tachycardic, HR to 108, BP 152/72, improved over 5 minutes sitting</t>
  </si>
  <si>
    <t>Approximately a 1 inch large lump in my left armpit.  Painful. Have never had anything like this before</t>
  </si>
  <si>
    <t>Tri-sprintec (birth control) Biotin Femdophilus</t>
  </si>
  <si>
    <t>Patient reported dizziness after injection. Given gatorade and pretzel. Still reporting head fogginess and dizziness with clammy hands. 12:33 pm head fogginess was better, no further clamminess in hands. Stood up and reporting feeling better. Increased observation time to 30 minutes. At 45 minutes patient feeling better. Care provided by RN on staff .</t>
  </si>
  <si>
    <t>Difficulty breathing; chest pain, headache. vital signs at 1148: BP 188/97; pulse 107. Vital signs at 1153: BP 162/99, pulse 99; respiration 22; Blood glucose at 98 milligrams per deciliter.   At 1144 patient give Epinephrine  using epi-pen. At 1145 patient on oxygen at 2L/minute.</t>
  </si>
  <si>
    <t>blood glucose at 98 milligrams per deciliter</t>
  </si>
  <si>
    <t>Lantus; Metformin two unknown blood pressure medication</t>
  </si>
  <si>
    <t>Onset approximately 45 minutes to an hour after receiving, I began to feel very "swimmy" in my head,  like I  had consumed lot of alcohol in a short time. I felt a lot of pressure behind my nose, but not a stuffy nose. The woozy feeling also brought on some nausea. I felt like I couldn't focus, like I was in a daze or fog. This lasted throughout the following day. Left arm at sight of injection was sore starting 2 hours after shot, couldn't raise left arm x2 days. Still sore but manageable. I took a zofran for the nausea.</t>
  </si>
  <si>
    <t>Ritalin/Super C Complex/Bupropion/Valcyclovir/Cranberry</t>
  </si>
  <si>
    <t>Urinary Tract Infection 3 weeks prior to vaccine</t>
  </si>
  <si>
    <t>One week after receiving the Covid vaccine, pt was seen by telemedicine in our clinic with symptoms of local cellulitis. The area was red, swollen and warm to touch.</t>
  </si>
  <si>
    <t>Initially bleeding and swelling at injection site (believe  it hit a blood vessel), immediately hit with a wave of dizziness, fast heart rate and tingling in throat.  Since being home injection site has bruised and I have red streaking down the front of my arm with terrible pain and swelling.</t>
  </si>
  <si>
    <t>Prenatal vitamin Vitamin c Vitamin D3 Zinc</t>
  </si>
  <si>
    <t>Terrible headache for 19 hours which started 1 hour after shot. Headache again with heaviness 25 hours after shot including dizziness with bending. 35 hours after dose, had dull pain on the inside prominence of my right elbow (arm I got my shot). This pain lasted for 8 hours. Also accompanied with fatigue.</t>
  </si>
  <si>
    <t>Hydroxychloroquin, multivitamin, vitamin b12, vitamin d, iron, tylenol.</t>
  </si>
  <si>
    <t>Sjögren?s syndrome, herniated disc in neck</t>
  </si>
  <si>
    <t>Ibuprofen and Sudafed</t>
  </si>
  <si>
    <t>fever 99.6 for 12 hours, soreness in upper arm and injection site</t>
  </si>
  <si>
    <t>macadamia nuts</t>
  </si>
  <si>
    <t>Day one left arm slightly swollen and sore.  Day 2-3 redness present with soreness. small lump under skin. Headaches Day 4 redness growing in size (about size of quarter) with hard nodule under skin Day 5-10 enlarging redness (about 2.5inches by 2 inches diameter) dark red ring present with central clearing. Area is warm to touch.</t>
  </si>
  <si>
    <t>Injection site swollen, tenderness, warm to touch, red, itchy, and pain when there is pressure.</t>
  </si>
  <si>
    <t>Ultrasound ordered stat to by provider to make sure there is no blood clots. Provider already contacted me (patient) to confirm that ultrasound was negative for blood clots.</t>
  </si>
  <si>
    <t>Not ill.</t>
  </si>
  <si>
    <t>No known health conditions.</t>
  </si>
  <si>
    <t>within 10 minutes of receiving vaccine, patient reported having neck tightness and chest tightness; patient was feeling warm and blood pressure was elevated; diphenhydramine 25mg was given and patient was taken to ER. ER reported it was a mix of a slight reaction and anxiety from receiving the vaccine. Patient was sent home from ER and is doing fine.</t>
  </si>
  <si>
    <t>Headache, bodyaches, and intermittent nausea and dry heaving peaking 26-32 hours post vaccine.</t>
  </si>
  <si>
    <t>Work mandated COVID-19 PCR test 1/7/21 : Negative</t>
  </si>
  <si>
    <t>Onset of tachycardia 5 minutes after injection which lasted 10-15 minutes. Resolved by itself.</t>
  </si>
  <si>
    <t>Premarin</t>
  </si>
  <si>
    <t>Penicillin, shellfish, chocolate, lemon, cat hair, swordfish</t>
  </si>
  <si>
    <t>Day 8 post vaccination a rash/hives developed under the injection site. Signs and Symptoms: redness, itching, swelling.</t>
  </si>
  <si>
    <t>Metoprolol XL 25mg  Daily</t>
  </si>
  <si>
    <t>Inappropriate sinus tachycardia, Asthma</t>
  </si>
  <si>
    <t>Zithromax, Levaquin, Morphine</t>
  </si>
  <si>
    <t>Redness and itching on the left ear lobe and nose, lasted for about 1 hour and symptoms resolved on its own in 1 hour.  Did not need to call  physician.</t>
  </si>
  <si>
    <t>not needed</t>
  </si>
  <si>
    <t>Atenolol, Sprintec,</t>
  </si>
  <si>
    <t>Large red area about 7 inches long and 4 inches wide with raised edges especially at bottom constant deep tenderness and armpit pain</t>
  </si>
  <si>
    <t>None reported at time of reaction Have yet to go to doctor etc At home when noticed on a Friday night</t>
  </si>
  <si>
    <t>Magnesium, panteprozole, metformin, saxenda, gabapentin, birth control, adderall, xarelto, integra,</t>
  </si>
  <si>
    <t>Lpr Prediabetic</t>
  </si>
  <si>
    <t>Itchy, hard, rough, burning</t>
  </si>
  <si>
    <t>Hydroxychloroquin Sulfasalazine Amlodipine Ibu</t>
  </si>
  <si>
    <t>Methotrexate</t>
  </si>
  <si>
    <t>hyperthermia, tachycardia, chills, malaise, anxiety, sensitive skin/nerves, muscle and joint aches/pains.</t>
  </si>
  <si>
    <t>0930 vaccine, and at 1030am (1 hour after vaccine injection) pt experienced red, hot rash from left deltoid injection site up to her neck.  Pt states that she took Benadryl at 1230 and  this rash and redness is now resolved.</t>
  </si>
  <si>
    <t>over 48 hrs after vaccination, significant erythema and edema of my injection site occured with tender skin.  Expanded to approximately an area approximately 20 cm in diameter</t>
  </si>
  <si>
    <t>daily multivitamin, Vitamin D, ibuprofen, baby aspirin</t>
  </si>
  <si>
    <t>migraines headaches, vit D deficiency</t>
  </si>
  <si>
    <t>Fever, night sweat, headache, arm swelling, sore arm, extreme fatigue.</t>
  </si>
  <si>
    <t>Pfizer-BioNTech COVID-19 Vaccine   Patient received Pfizer Covid-19 vaccine at 1043.   Patient complained of tingling throat, no swelling noted. Patient alert, oriented and talking/answering questions appropriately. Voice noted to become hoarse with continued conversation. EMS alerted and took over care at 1107.</t>
  </si>
  <si>
    <t>Body aches Chills Fatigue Tired Soreness in arm Headache</t>
  </si>
  <si>
    <t>Sore arm for 72 hours Body aches, joint pain and fatigue starting at 27 hours post vaccination that lasted 12 hours</t>
  </si>
  <si>
    <t>Anxiety /depression, hidradenitis suppurativa</t>
  </si>
  <si>
    <t>Nickel, neomycin, framycin</t>
  </si>
  <si>
    <t>R shoulder/upper arm pain that began suddenly, gradually worsened from 7/10 - 10/10. Pain radiated to middle upper back. Nausea. Anxiety.</t>
  </si>
  <si>
    <t>Started with headache then fatigue towards the end of the day. Overnight low grade fever, chills, severe myalgias and joint aches. In the morning nausea and dry wretching. Symptoms Vaccination was given around 10AM, Headache started immediately and the rest of them about 8-10 hrs later</t>
  </si>
  <si>
    <t>Hardness and warmth on 1/7/21 Redness noted on 1/8/21 at around 9:30 pm</t>
  </si>
  <si>
    <t>Omeprazole PO Zyrtec  Vit. D Multi Vit Centrum</t>
  </si>
  <si>
    <t>Flu vaccine  Age 47 yo Hives two days after receiving vaccine Cannot recall brand name Date/year of event 2008</t>
  </si>
  <si>
    <t>Flu vaccine ( hives 2 days after receiving) Ciproflixacin- Diarrhea and severe abdominal cramps</t>
  </si>
  <si>
    <t>About 5minutes after vaccination had syncope episode, in and out for about 5-10, malaise, feeling like ? under anesthesia since then.</t>
  </si>
  <si>
    <t>Within 1 hour of vaccine injection, she developed a red, hot rash traveling from injection site in left deltoid up her neck.  She took Benadryl 2 hours later (1230) and  this reaction is absent now.</t>
  </si>
  <si>
    <t>Received first dose of Pfizer vaccine @ 4:30PM 12/28/2020. Full body rash starting @ 7:30PM day of injection lasting until today (Jan 8th 2021) although much less severe.    Rash was hot to touch, not itchy, and very blotchy first few days. Dec 30-Jan 5 2021 low grade fever, chills, diarrhea, sore throat. Thought possibly COVID+; tested Dec 31 @ Hospital and was negative.   No other allergic reactions such as throat swelling, itchiness, eye irritation at all. Alough I did take one Benadryl at ~9PM 12/28.</t>
  </si>
  <si>
    <t>Adderall 10mg, Junel FE birth control pill, IV ketamine</t>
  </si>
  <si>
    <t>treatment resistant major depression, ADHD</t>
  </si>
  <si>
    <t>Oral allergy syndrome (allergy=raw fruits, vegetables, &amp; nuts)</t>
  </si>
  <si>
    <t>Individual presented with a rash on her torso. It didn't look like hives--more like lines.  Said she did not remember seeing this rash prior to receiving the Moderna vaccine.</t>
  </si>
  <si>
    <t>Non known</t>
  </si>
  <si>
    <t>fever dizziness headache</t>
  </si>
  <si>
    <t>PNV VITAMIN C ZINC EPINPEN PROAIR VIT D3  Vit E Aspirin Montekulast Pepcid Doxepin Sertralin Fluticasone</t>
  </si>
  <si>
    <t>Allergies severe Chronic Sinusitis Atrial fibrillation</t>
  </si>
  <si>
    <t>Pecan</t>
  </si>
  <si>
    <t>Patient is a 29 y.o. year-old female that presented to the clinic today for a Moderna COVID-19 vaccine.  Moderna COVID-19 vaccine was administered at: Time: 1820       Date: 1/8/2021   Patient presented with symptoms at time 1837.  Patient's symptoms include the following:   Skin and Mucosal symptoms: Yes: Swelling of the throat and nose. Patient states that her nose started to feel funny and her throat was tight. She also noticed that her arm was red and swollen.    Respiratory Symptoms: No   Gastrointestinal Symptoms: No   Cardiovascular: No   The following actions were performed: Bendaryl 25mg administered as a single dose, patient brought to exam room by RN &amp; MA.  Vitals taken every 5 minutes while monitoring patient condition. At 1849 patient reported that her throat was feeling better. Patient had a localized reaction at the site of injection Left upper arm including redness, swelling and warm to touch.  At 1903 RN reevaluated patient and reports that her redness is decreasing in her left arm and the throat/nose numbness was getting better. PA-C came into the room and evaluated patient. She said she sounds good and did not appear to be in distress. Patients husband drove her home after patient was monitored for approximately 40 minutes. Prior to patient leaving clinic RN advised patient of the 911/emergency room protocol .  Patient verbalized understanding and was escorted out by RN to her car.   Incident reported to VAERS and database report completed   1/8/2021  </t>
  </si>
  <si>
    <t>Fatigue, body aches, chills, very sore site extremity all last about 24 hours, rigid neck, headache</t>
  </si>
  <si>
    <t>1000 - Jan 6, I am a nurse, I was with a patient when I had to remove myself from patient care, as I was light-headed and dizzy and nausea.  I took a Zofran to relief my intense nausea.  I went home and slept for 2 hours.  Also had body aches and a fever of 100.4 Temporally, and Chills.  I ate little that night and went to bed as intense fatigue took over.  I woke the next morning, and felt fine.</t>
  </si>
  <si>
    <t>Synthroid, Progesterone, Multivitamin, Vitamin B-Complex, Calcium+Vitamin D, Magnesium, Fish Oil,</t>
  </si>
  <si>
    <t>Auto-Immune, Rheumatoid Arthritis, Sjogrens, Lupus, Menopause</t>
  </si>
  <si>
    <t>Redness, itching, swelling, hard lump and hot to touch around injection site 8 days after vaccine was administered. Swelling/hard lump grew twice in size in 48 hours. PCP stated this is probably an delayed localized immune reaction of hives.</t>
  </si>
  <si>
    <t>Advair 2x daily</t>
  </si>
  <si>
    <t>Events of 7 Jan 21 (~15 hrs after first dose) 0600 - woken by cold chills/shivering 0800 - chills subsided, but tingling sensation similar to drinking a large energy drink (ie. Monster) 1000 - muscle and joint aches throughout body, mild chills, very fatigued  1200 - headache begins.  No change to muscle/joint pain, chills, or fatigue.  Take ibuprofen for pain 1400 - peak of all pain and fatigue with massive headache, shivering chills and tingling throughout surface of skin.  Very hard to focus on tasks. 1600 - most of the pain has gone away and barely noticeable.  Headache, chills and tingling have mostly gone away. 1800 - all prior symptoms cleared.  Only thing remaining is soreness where vaccine was injected. 8 Jan 21 0730 - After 9 hours of sleep, all symptoms remain cleared. 2200 - all symptoms remain cleared.  Injection site soreness barely noticeable.</t>
  </si>
  <si>
    <t>Clobetasol cream - as needed</t>
  </si>
  <si>
    <t>Good health</t>
  </si>
  <si>
    <t>Headache. Nausea. Chills. Fatigue. Exhaustion. Vomiting. Joint pain. Lasting over 24 hours so far.</t>
  </si>
  <si>
    <t>24 hours after injection fever began. Also Experienced chills and headache. 36 hours after injection fever peaked and then broke. 40 hours after injection symptoms subsided.</t>
  </si>
  <si>
    <t>Going to bathroom constantly, arm sore and swollen with a big knot/ more like a circular bruise, fever as if I had covid19 again, weak</t>
  </si>
  <si>
    <t>Tomatoes and raspberries</t>
  </si>
  <si>
    <t>Itchiness starting with both hands front and back on day 7 progressing to itchiness to top of both feet and both elbows. Noticeable raised red lesions on day 9. Cortisone cream and lidocaine cream minimally effective. Will try one Benadryl cap before bed. Will consider pcp office visit if sx do not resolve by Monday (day 14).</t>
  </si>
  <si>
    <t>Gabapentin 100 mg hs Tamsulosin 0.4 mg daily Docusate sodium 250 mg daily Zyrtec 10 mg daily Magnesium 100 mg daily Fish oil 1-2 daily</t>
  </si>
  <si>
    <t>Vicodin Percoset Penicillin</t>
  </si>
  <si>
    <t>Symptoms Lasted 12 hours:  Achy Fever 99.5  headache  sensitive to light  cold but felt hot    Took Tylenol to help with symptom</t>
  </si>
  <si>
    <t>Developed severe chills, body aches, mild fever of 100.5. Lasted about 30 hours. Treated with Tylenol. Had to miss a day of work. Have lingering fatigue and headache after 2 days.  Also morning after vaccination had about 5 minutes of tachycardia with HR of 165 bpm. Resolved after taking blood pressure which was 114/69 with HR of 85 bpm. No further episodes.</t>
  </si>
  <si>
    <t>Vit D, B12, flaxseed oil</t>
  </si>
  <si>
    <t>Cephalosporins (rash) Sunblock( hives) activated by sun exposure  Grass (hay fever)</t>
  </si>
  <si>
    <t>Elevated heart rate, shortness of breath, headache</t>
  </si>
  <si>
    <t>Xanax, trazadone, Resterol</t>
  </si>
  <si>
    <t>I know this is NOT a "live vaccine" but i did turn up positive  for covid on 1/4/2021. my menstrual was delayed after shot by 2 days which is usual for me.</t>
  </si>
  <si>
    <t>Elevated Temp 100.2</t>
  </si>
  <si>
    <t>Confusion, disorientation, memory loss, nausea, vomiting, brief episode, approximately 2 hours</t>
  </si>
  <si>
    <t>Not that I?m aware of</t>
  </si>
  <si>
    <t>Severe bilateral headache and chills with nausea and unlike any headache I have ever had. Treaty with Goody headache powder, 2 vicodin and 16 hours of sleep. Outcome, it went away though I missed a day of work.</t>
  </si>
  <si>
    <t>armour thyroid 240 mg and irbesartan 300 mg</t>
  </si>
  <si>
    <t>high blood pressure and removal of thyroid for thyroid cancer</t>
  </si>
  <si>
    <t>Fever, injection site tenderness,  body aches, joint pain, severe headaches, fatigue</t>
  </si>
  <si>
    <t>Tylenol Took hydrocodone a couple days prior to vaccine Zyrtec</t>
  </si>
  <si>
    <t>Allergies/ congestion Had a dental implant rod placed 3 days prior to vaccine but did well post placement</t>
  </si>
  <si>
    <t>Headache Body ache Fatigue Painful soreness at the injection site Swollen lymph nodes on arm of injection site - painful sore ness Chest pain</t>
  </si>
  <si>
    <t>Vitamin C Zinc Magnesium Tylenol  Vitamin B</t>
  </si>
  <si>
    <t>Amoxicillin Codeine</t>
  </si>
  <si>
    <t>Pfizer-BioNTech COVID-19 Vaccine EUA Given at Hospital L upper arm has been achy / painful at injection site and has not gone away, gets worse with some motions, has not been red or swollen Makes dressing, reaching, dishes, laundry, putting on a backpack, working with patients all painful (I am a physical therapist in the hospital) I have an old injury to the long head tendon of my biceps in the L arm and originally thought it just flared that up for some reason, but the pain is also more lateral by the injection site I have been resting it, trying not to aggravate it, using some tylenol as needed for sleeping as positioning is hard lately, and it's been hurting more towards the end of the day It is not getting better, and I feel like may be getting a little worse. I am going to start icing it this weekend too.  It is starting to affect how I do my daily activities and my job - I am considering going to the doctor</t>
  </si>
  <si>
    <t>women's multivitamin, 1000 mg Vit D daily, metformin, levothyroxine, omeprazole, Claritin, Zyrtec, duloxotine, losartan, simvastatin, sumatriptan, topiramate, letrozole, norethindrone acetate, miconazole powder, tylenol, ibuprofen, miralax</t>
  </si>
  <si>
    <t>tested negative for COVID-19 on Saturday Dec 26th (tested d/t sore throat, stuffy head, headache, fatigue)</t>
  </si>
  <si>
    <t>migraines, hypothyroid, thrombophelia, factor V leiden heterozygous, OSA, dysmenorrhea, menometrorrhagia, connective tissue disorder, chronic pain, chronic fatigue, adneomyosis, endometriosis, DM II</t>
  </si>
  <si>
    <t>Sore injection site, fever, chills,extreme muscle fatigue 24 hours after injection.       Full ?recovery ? by 1/8(Friday)</t>
  </si>
  <si>
    <t>Rapid COVID test done 1/7/21...Negative</t>
  </si>
  <si>
    <t>Prednisone5 mg, Ubiquinol,Turmeric,Folic acid,Calcium,ToprolXL,Xarelto ,Zetia,Niacin,Lasix,Atorvostatin PLUS. Keytruda infusion every 3 weeks</t>
  </si>
  <si>
    <t>Dermatomyocitis and lung cancer</t>
  </si>
  <si>
    <t>See item 11</t>
  </si>
  <si>
    <t>Anaphylactic shock. I was sent to the hospital. They weren?t able to get me stable at the clinic  even after the epi pen injection.</t>
  </si>
  <si>
    <t>Three hours after I received the vaccine, I began to feel extremely tired and had a headache. Five hours after, the injection site had a pinkish color and felt sore. Then it was difficult to move my arm due to the soreness that traveled from my right upper arm to my right shoulder. I went to bed after taking Tylenol due to the headache and body aches. I woke up on 01/08/2021 with a severe migraine and general body aches. I took Tylenol in the morning and spent the day sleeping due to the migraines, malaise, and body ache. Throughout the day, I also experienced hot flashes and minimal nausea.</t>
  </si>
  <si>
    <t>Injection site was red, swollen/raised, itchy, painfull thru to today 01/08/2021. Bodily reactions are achy, fatigue, drowsy, headaches, mild temp up to 100.0 (01/07/2021). As of 01/04/2021, other than temperature differences, my other bodily symptoms we minimum to none. But the injection site reaction continues. Originally the symptoms started about 2.5hrs post injection.</t>
  </si>
  <si>
    <t>Daily: 1500mg Gabapentine, 450mg Buproprion, 200mcg Levothyroxine, 6000iu Vitamin D3, 1950mg Calcium Citrate, 50mg Nortriptyline, 2.5mg Eliquis, Fluticasone spray, 10mg THC</t>
  </si>
  <si>
    <t>None, other than still healing from  nonunion reconstructive foot surgery (8/14/2020)</t>
  </si>
  <si>
    <t>Mild asthma, L5S1 Herniated disc Sciatic nerve root impingement, Hemiplegic Migraines, Arthritis</t>
  </si>
  <si>
    <t>Penicillin, Amoxicillin, Sumatriptan, Butabarbital, Chlorine, Bleach</t>
  </si>
  <si>
    <t>Elevated Temp 100.6</t>
  </si>
  <si>
    <t>About 10 minutes after getting the Modena vaccine my face started getting numb.  The most predominant area is my forehead and right side of my face, and the corner of my mouth.  At the dr office a rash was also noticed.</t>
  </si>
  <si>
    <t>Albuteral but wasn't used day of vaccination</t>
  </si>
  <si>
    <t>Developed fever, body aches, headache, uncontrollable shivering within 12 hours of administration.  This lasted 72 hours.</t>
  </si>
  <si>
    <t>None (Had Covid infection mid November)</t>
  </si>
  <si>
    <t>First three days had a solid lump on left area and felt fatigue, muscle soreness and low grade fever. Went to work for three days still feeling fatigue and took the last two days off because I still have fatigue, muscle soreness and now a really bad headache.</t>
  </si>
  <si>
    <t>No tests yet. My doctor suggested getting a COVID 19 test to rule out getting COVID a second time. Will get that test tomorrow morning in a drive thru clinic.</t>
  </si>
  <si>
    <t>Oxcarbazipine, Fluoxetine, Montelukast, Amitriptyline,  Magnisium, Probiotic, Claritin, Vitamin D 3, Vitamin C, Cranberry, Biotin,.</t>
  </si>
  <si>
    <t>Tested positive for COVID 19 on November 20, 2020</t>
  </si>
  <si>
    <t>Seizures, result of brain tumor removal in 2011. Angiogram left me permanently blind in right eye.</t>
  </si>
  <si>
    <t>Penicillin, Morphine, Oxycodone,</t>
  </si>
  <si>
    <t>Starting on the second day after vaccine I started to get itchy, first my arms and back and eventually all over. On the third day I started to see pumps on my itchy skin.  I started to take benadryl 25mg on the 26th and 27th. Doubled the dose to 50mg at night time for 5 days. Took medicated baths and Sarna cream, along with benadryl  cream.  The symptoms started to subside. I took only benadryl 25mg on January 2nd and 3rd. Now  I am still somewhat itchy but only using topical creams. I do have seasonal eczema and dry and itchy skin in the winter but this was definitely something more than my winter symptoms.</t>
  </si>
  <si>
    <t>I saw a dermatologist , she concurred with me that I had a reaction related to the vaccine but was unable to give me any advice. Not much of a help.</t>
  </si>
  <si>
    <t>Vit D, Vit C, Zinc</t>
  </si>
  <si>
    <t>Severe Chills when I went to bed the night after the injection . On and off fever the next day of vaccination. Took Tylenol (2) 500 mg every six hours , 3x that day. Fever was gone the second day after vaccination,  slight chills that night.</t>
  </si>
  <si>
    <t>Tamoxifen Citrate  20 mg, vit B complex, vit D, zinc, vit C, fish oil, tumeric curcumin, vit E, biotin, probiotic , multivitamin, elderberry</t>
  </si>
  <si>
    <t>Breast cancer survivor, currently on remission</t>
  </si>
  <si>
    <t>01/07/2021 - Woke up at 10AM with pulsing pains in left side of chest.  I took asprin and it went away. 01/08/2021- Woke up at 11AM with slight pulsing pains again in left side of chest.  no medicine taken.  It came and went as the day went on - felt similar to heartburn. Thought I should report cause I've never woken up with these pains prior to this.</t>
  </si>
  <si>
    <t>Trazadone for sleep previous night</t>
  </si>
  <si>
    <t>red dye</t>
  </si>
  <si>
    <t>Migraine with auras (no previous hx of auras), currently for 2 days and ongoing. OTC meds and rizatriptan having no effect</t>
  </si>
  <si>
    <t>Quetiapine, Valbenazine, Adderall XR</t>
  </si>
  <si>
    <t>ADHD, tardive dyskinesia</t>
  </si>
  <si>
    <t>Lamotrigene</t>
  </si>
  <si>
    <t>I started having flushing within a minute of receiving vaccine  next I noticed I had heart palpitations I was told my skin was clammy then  I had another episode I was taken to ER and decardron  was given. I was observed in ER for few hours . Since that day I have heart palpitations every day along with chest pain sometimes I am not  able to wean off steroids I also had diarrhea on 1/3 that lasted few days . These side effects are very scary every day heart palpitations I feel my heart would stop</t>
  </si>
  <si>
    <t>Ekg done in ER was normal</t>
  </si>
  <si>
    <t>Prednisone 2.5mg Allegra  Bisoprolol Hydroxychloroquine  Neurontin</t>
  </si>
  <si>
    <t>No I started having flushing and heart palpitations immediately after vaccine I was given decadron in ER and observed for few hours. It has been three weeks I am not back to normal . I have heart palpitations every day sometime with chest pain. I am not able to come off steroids since then . I stopped hydroxychloroquine few days ago due to palpitations  I also had mild diarrhea  started on 1/3 and stayed few days</t>
  </si>
  <si>
    <t>I had cosackie infection  feb 2019, I was bedridden for 3 months with chest pain, fatigue , palpitations  I was treated for possible pericarditis and also given diagnosis of chronic fatigue syndrome . Since then I have been on steroids off and on negative autoimmune work up. Last time I had palpitations June 2020</t>
  </si>
  <si>
    <t>Amoxicillin Zithromax</t>
  </si>
  <si>
    <t>48 hour after vaccine still have low grade fever</t>
  </si>
  <si>
    <t>Tamoxifen Blood pressure meds Water pill</t>
  </si>
  <si>
    <t>Coding Penacilin</t>
  </si>
  <si>
    <t>4 days after receiving vaccine, was awoken from sleep with high pitched tinnitus in right ear.  I discovered in the morning that i could not hear out of that ear.    My husband, a physician, examined ears and did not see any effusion.  Consulted with a friend who is an ENT specialist, and he recommend initiating high dose steroids immediately.  2 days later, had audiology test in ENT office, and it revealed severe Sensiorneural hearing loss in right ear.  The steroids were continued, and valtrex was added.  I had MRI of head on  1/7/20 which did not reveal any abnormality.</t>
  </si>
  <si>
    <t>1/4/20  - audiology evaluation revealed severe sensiorneural hearing loss in right ear. 1/7/20- MRI brain was normal</t>
  </si>
  <si>
    <t>Arm started to itch a little and then swell up at the injection site with warmth, redness and arm pain. It initially lasted 5-6 days and the arm pain and redness lessened and now 8-9 days later it swelled up bigger, redder. More painful and itchy.</t>
  </si>
  <si>
    <t>Metformin, simvistatin</t>
  </si>
  <si>
    <t>DM and cholesterol</t>
  </si>
  <si>
    <t>Grass allergies</t>
  </si>
  <si>
    <t>Fever, chills, body aches, severe headache, nausea, vomiting</t>
  </si>
  <si>
    <t>Prenatal vitamins Citalopram</t>
  </si>
  <si>
    <t>Vagal presyncope. Tachycardia. Cold sweat, lightheadedness about 15min post injection. Having had multiple vagal episodes before, including with other vaccines, I oncreased my SVR by kneeling down. Symptoms resolved after 15min of continuous kneeling.</t>
  </si>
  <si>
    <t>Allegra, Albuterol, Vitamin C, Vitamin D, Zinc, Loestrin</t>
  </si>
  <si>
    <t>Asthma, chronic idiopathic uritcaria, ezcema, history of multiple episodes of vasovagal presyncope/syncope</t>
  </si>
  <si>
    <t>Japanese encephalitis, typhoid - given at same time - vasovagal syncope. Yellow fever - large indurated location reaction with l</t>
  </si>
  <si>
    <t>Pollen, dander, dust mites, mold, horse, cat, benzoyl peroxide, cold temperature, pressure</t>
  </si>
  <si>
    <t>Tachycardia and lightheadedness  occurred about 10 minutes after injection and lasted for about 30 minutes</t>
  </si>
  <si>
    <t>Omeprazole, Candesartan, Metamucil, birth control, xyzal, folic acid, melatonin, magnesium, B12, Flonase</t>
  </si>
  <si>
    <t>Chronic migraines</t>
  </si>
  <si>
    <t>None that I was aware of before vaccination</t>
  </si>
  <si>
    <t>Sudden onset headaches, high blood pressure, and vomiting two hours after vaccine</t>
  </si>
  <si>
    <t>Unknown, pending</t>
  </si>
  <si>
    <t>potassium chloride, aspirin, beclomethasone, fluticasone, albuterol, omeprazole, atorvastatin, gabapentin, hctz, linsinopril, tramadol, tizanidine</t>
  </si>
  <si>
    <t>asthma, HTN, hyperlipidemia, GERD, chronic neck pain, arthritis, fibromyalgia, neuralgia</t>
  </si>
  <si>
    <t>She has a fever of 101.5 chills shakes eyes sensitive to light severe headache body and muscles ache weak fatigue mild neasua</t>
  </si>
  <si>
    <t>No illness at time of shot  But had. Coved =19</t>
  </si>
  <si>
    <t>Heart murmur</t>
  </si>
  <si>
    <t>Diagnosed with Shingles</t>
  </si>
  <si>
    <t>1/8/2021 Diagnosed with shingles</t>
  </si>
  <si>
    <t>Plaquenil, Levothyroxine, omeprazole, Procardia, flinstones chewable vitamins, b12, biotin, vitamin d, emergen-c.</t>
  </si>
  <si>
    <t>A large (half dollar size), raised hive appeared to the right of my injection site. I do get hives but never on my arm and they disappear within hours. This one persisted for hours and left a faint red spot 24 hours later. It is no longer raised.</t>
  </si>
  <si>
    <t>Lexapro Lipitor Daysee</t>
  </si>
  <si>
    <t>Moderna COVID-19 Vaccine EUA Started with a headache around 9pm. Severe arm pain around injection site. Body chills and then body sweats. Restless sleep. By 6am still had a headache and nauseous. Slept until 11am, awoke with a severe headache and light sensitivity and some nausea. Slept from noon until 3pm and had a slight headache. Headache has been off and on and is present but manageable at time of this report.</t>
  </si>
  <si>
    <t>Vitamin D, zinc and calcium, and a probiotic taken at 8am that day.</t>
  </si>
  <si>
    <t>Cefzil Zithromax  Bactrim</t>
  </si>
  <si>
    <t>Fever,  muscle/body aches. Stiff neck  Arm VERY sore.  Woke up the night after receiving with cold sweats and arm throbbing (like someone punching repeatedly in the arm) and sensitive to tje touch.  Arm painful for 3-4 days</t>
  </si>
  <si>
    <t>Chlorhexadine</t>
  </si>
  <si>
    <t>Itching on the tops and sides of feet, on kneecaps, backs of hands, under armpits, and on chest/torso</t>
  </si>
  <si>
    <t>Biktarvy, Lipitor, fenofibrate, Valium, Adderall, Toprol, nexium,  singulair</t>
  </si>
  <si>
    <t>HIV, hypertrophic obstructive cardiomyopathy</t>
  </si>
  <si>
    <t>Latex adhesive</t>
  </si>
  <si>
    <t>Given by DOH, immediate itching/palpitations medics sent her for evaluation tachycardic, a few hives on right cheek, wheezing  no hypotension Given benadryl 25 mg IV, famotidine 20 mg IV with prompt resolution of sympotms Observed and discharged on oral anti histamines</t>
  </si>
  <si>
    <t>eczema, asthma</t>
  </si>
  <si>
    <t>Shellfish, late</t>
  </si>
  <si>
    <t>Death</t>
  </si>
  <si>
    <t>Had IV dye imaging procedure after he received the COVID-19 vaccine (the same day in the afternoon) and passed away overnight.</t>
  </si>
  <si>
    <t>Prostate Cancer</t>
  </si>
  <si>
    <t>Excessive itchy skin over thighs, gluteal region, and knees</t>
  </si>
  <si>
    <t>Ipsilateral anterior axillary swelling/lymphadenopathy, beginning ~24 hours after administration, limiting L arm ROM x3 days.  I was unable to lower my arm fully, and had significantly impaired movement due to pain and swelling.  It is Improving as of report date, but still present (ROM essentially back to normal, only tender to palpation)</t>
  </si>
  <si>
    <t>Labs drawn for routine  rheumatologic  on 1/7/2021 showed elevated ESR and CRP (also elevated at baseline due to autoinflammatory disease, unclear if affected by immunization),  and normal CBC, CMP, TFTs, UA, CK, and Vit D.</t>
  </si>
  <si>
    <t>Dexilant, Advair, Wellbutrin, meloxicam, cyclobenzaprine, ambien, Trulance</t>
  </si>
  <si>
    <t>Asthma, axial spondyloarthritis, ehlers danlos type 3, CIC, anxiety</t>
  </si>
  <si>
    <t>Penicillin, latex, baclofen, sulfa, oxycodone</t>
  </si>
  <si>
    <t>At time of vaccination ~5 minutes after the injection of the pfizer vaccine I developed a tightness in my throat, I was still waiting in line and I did not think much of it, therefore I did not alert the medical personnel about the reaction. Approximately @15mins after the injection I left the site and developed a sense of something wrong and did not feel "right", my chest became tight, hoarseness in my throat and speach, lightheaded, and I remember taking a sip of my coffee thinking it was more difficult to swallow than usual. May I note I was in the passenger seat and not driving the vehicle. I alerted my mother of the reaction, both sceptical because of my hx of no known allergies. We both figured as long as I can breath and I was still conscious, with no signs of cyanosis I would be fine. At around 10:45 I took my BP: which was 106/62 I typically run low. I then took two 25mg Benadryl capsules which did help the throat tightness to an extent, however the tightness in the chest, lightheaded and dizziness still persisted. I was aware of the potential for Bi-phasic anaphylaxis so we had an Epi-pen on stand by just in case. I was stable for the rest of the day. At approximately 10pm I did notice a small erythematous non-pruritic rash across my chest. The symptoms of the reaction did subside within 24hrs. I remained in stable condition and recovered with time.</t>
  </si>
  <si>
    <t>Red, blotchy, hot to touch, itchy. Ongoing symptoms</t>
  </si>
  <si>
    <t>Post-natal multivitamin, fluoxetine 10mg, biotin &amp; collagen gummies, green tea pills,</t>
  </si>
  <si>
    <t>penicillin, azithromycin, fragrances</t>
  </si>
  <si>
    <t>Day8 after vaccine, lymph nodes in armpit of same arm that had vaccine became enlarged, tender. Injection site became red, burning, itching, and covered majority of deltoid.</t>
  </si>
  <si>
    <t>Adult Multivitamin Gummy daily</t>
  </si>
  <si>
    <t>Day 1 - Soreness at injection site (left deltoid) Day 2 - Soreness at injection site (left deltoid), fatigue, bilateral lymph nodes below ear and behind jaw sore Day 3 - Soreness subsiding, fatigue Day 4 - Soreness to injection site absent; lymph node(?) soreness and pain lateral chest/breast area anterior to axilla Day 5 - Soreness to lymph node remains Day 6 - Soreness to lymph node subsiding Day 7 - Soreness to left deltoid returned. Day 8 - Large flat area of erythema around and below injection site appeared, hot to touch.</t>
  </si>
  <si>
    <t>Augmentin and Clindamycin (hives)</t>
  </si>
  <si>
    <t>Severe dizziness for about an hour with Temperature 100.4 while alternating Tylenol and Motrin that started about  27.5  hours after receiving vaccine.  Temperature decreased to 99.4-99.7 and lasted for 2 days after. Pain in both hips, skin hurt to touch on back, headache, slight runny nose, malaise, and back pain lasted all day the second day after vaccine.</t>
  </si>
  <si>
    <t>Allergy to Adhesives and Tape</t>
  </si>
  <si>
    <t>Tightening of throat, itchiness in throat, dizziness, confusion, light headed, increased heart rate.   Emergency room treated me with  steroid, Benadryl, and epinephrine.   I was sent home with a steroid pack, Benadryl, and an epipen.</t>
  </si>
  <si>
    <t>spironolactone 100mg (for acne)</t>
  </si>
  <si>
    <t>High fever 101degF for 36 hrs, headache, muscle pain, joints pain, stomach discomfort.  Took Tylenol every 6 hrs.</t>
  </si>
  <si>
    <t>Vitamin C, vitamin D3, zinc</t>
  </si>
  <si>
    <t>I had a myocardial infarction on December 27, 2020. I had received my first vaccination for COVID-19 on December 22, 2020. Not sure if these are related but I felt I should report it.</t>
  </si>
  <si>
    <t>I had a myocardial infarction on December 27, 2020. I had received my first vaccination for COVID-19 on December 22, 2020. I had a ST segment elevation MI requiring emergent angio plasty and stenting with a severe ?99%? proximal LAD lesion.</t>
  </si>
  <si>
    <t>Propranolol, Pepcid,cetrizine, losartan</t>
  </si>
  <si>
    <t>HTN, allergies</t>
  </si>
  <si>
    <t>1 week after receiving the vaccine I developed cellulitis in the injection site.  I went to my primary care, and was prescribed keflex for 7 days.</t>
  </si>
  <si>
    <t>Bcp, albuterol, qvar, fish oil, calcium, multivitamin, collagen, turmeric</t>
  </si>
  <si>
    <t>Photosensitivity, asthma</t>
  </si>
  <si>
    <t>Approx 20 mins after vaccination, just after leaving observation, pt began to complain of itching at scalp. She mentioned this to one of the vaccination nursing staff. This author arrived as discussion was taking place.  Itching increasing to torso, began coughing. Denies dyspnea.  Placed in wheelchair and taken to ACC without delay. ACC notifed of arrival and was taken directly to Triage.  Arrival vitals: 131/85     81        98.5         R- 20 SPO2= 99 RA  At ACC - treated with: - Benadryl 25mg IV - Famotidine 20mg IV - Solumedrol 125mg IV - Albuterol Inhaler  Improved after meds.</t>
  </si>
  <si>
    <t>No routine meds. Meds administered today after reaction: Medication Administration from 01/08/2021 1331 to 01/08/2021 1647  Date/Time Order Dose Route Action Action by 01/08/2021 1404 diphenhydrAMINE Inj 25 mg (BENADRYL) 25 mg intraVENOUS</t>
  </si>
  <si>
    <t>Morphine, Percocet, Percodan</t>
  </si>
  <si>
    <t>Right side of face (specifically lips) extremely swollen. Begun at 5am following morning following previous day 11:20 am injection received. Face swollen, left arm could not lift (at all), body temp rise to 101.1, pulse oximeter dropped to main number 73 number to right (small) 76- numbers were 95 + 98 2.5 weeks prior when positive for covid. Could not move without feeling dizzy/weak,extreme fatigue, slept for 18 hours  day following injection when symptoms began. Face swelling (lips increased) 2 doses (2 pills per dose)4 hours apart of Benadryl did not reduce swelling. PC prescribed prednisone &amp; took 4 pills initial dose (day 1), swelling decreased within 6 hours. Following day - extreme fatigue, stomach ache, nausea</t>
  </si>
  <si>
    <t>Sublocade injection monthly, gabapentin 600 mg X3 per day, adderal 20 mg X 1 per day</t>
  </si>
  <si>
    <t>Covid - 2.5 weeks prior</t>
  </si>
  <si>
    <t>Nerve damage, autoimmune possible underlying tbd pending referral</t>
  </si>
  <si>
    <t>Low grade Fever, headache needing admission Intracranial hemorrhage with hypertension  Medical management for hypertensive emergency Received surgical evacuation admitted in Intensive care,</t>
  </si>
  <si>
    <t>Initial BP 178/73 crept up to &gt;200 despite medications, initially controlled then difficult to control SBP 160-211 Noted new flacidity 10am 1/2/2021  Stat CT 1/2/2021 head  Acute intracranial hemorrhage  6.5x6x 5 cm with beginning of herniation , left shift Labs on 1/1/2021  WBC 8.8, Hgb 16, platelets 160 INR 1/2 =1.0</t>
  </si>
  <si>
    <t>Not on medications</t>
  </si>
  <si>
    <t>Induration/swelling, redness, itching at injection site.  Blotchy rash down left arm and up left shoulder.  Itchy throat. Wheezing. Cough. Started 7 days after vaccine administered.</t>
  </si>
  <si>
    <t>Quetiapine Adderall Norethindrone  Vitamin D  Cetirizine  Omeprazole</t>
  </si>
  <si>
    <t>Penicillin- rash Citrus foods- rash in mouth</t>
  </si>
  <si>
    <t>Shortness of breath, cough, rash on face and neck,  arthralgia</t>
  </si>
  <si>
    <t>Assessment by NP.  Administered Prednisone burst, Albuterol, Benadryl, Pepcid and Zyrtec</t>
  </si>
  <si>
    <t>Liothyronine, levothyroxine,losartan,escitalopram, buspirone, gabapentin, vitamin d, iron, multivitamin</t>
  </si>
  <si>
    <t>Currently being tested for autoimmune diseases</t>
  </si>
  <si>
    <t>Hypothyroidism, hypertension, chronic pain, osteoarthritis, depression</t>
  </si>
  <si>
    <t>Lortab, had an allergic reaction to potassium citrate when tested for an N95 mask;dogs, cats, rabbits, some trees and weeds</t>
  </si>
  <si>
    <t>States she is not feeling good about 5-10 minutes after shot. States she has burning in chest(points to esophageal area up and down mid chest). Also pale and diaphoretic. Nausea. Cool wet rag and cool air provided.  Felt bad for about 10 minutes: BP at this time 240/80.  20 minutes later, systolic BP had returned to normal. She acknowledged that she did not like shots but had not ever responded like this. Released home after 30 minute observation ad symptoms totally resolved.</t>
  </si>
  <si>
    <t>high blood pressure, obesity</t>
  </si>
  <si>
    <t>none acknowledged</t>
  </si>
  <si>
    <t>Fever chills body aches for 2 days was taking Motrin and Tylenol Tired since vaccine</t>
  </si>
  <si>
    <t>Vitamin b Vitamin D Baby ASA Zinc</t>
  </si>
  <si>
    <t>December 4th positive fir Covid</t>
  </si>
  <si>
    <t>Severe migraines starting around 36 hours after first vaccination. Arm was sore after 2-3 hours of shot. Missed work 1/2 day on Thursday 1/7/2021 because I woke up at 6am with worst headache I?ve had, took Tylenol &amp; it eased off, went into work at my health Dept I work at. Thursday night 1/7, I had headaches so bad I couldn?t sit up, putting ice packs on my head made it worse, ears ringing, started throwing up with severe stomach pains at 11pm on 1/7/2021. Took excederin &amp; Dramamine around 11am Friday 1/8/21, been alternating Tylenol &amp; excederin with some improvement in headache. Slept most all of today 1/8/21 with my highest fever getting up to 100  degrees Fahrenheit on Friday 1/8/21 at 11am. Currently it?s at 98. Bad body aches &amp; feeling uneasy/shaky the night of 1/7/21</t>
  </si>
  <si>
    <t>Lexapro, Seasonique birth control, Adderall, Benadryl (for allergies/sinuses), Tylenol (the day of vaccination &amp; every 6-12 hours after vaccination)</t>
  </si>
  <si>
    <t>General Malaise, Light Headed, Palpitations &amp; Nausea</t>
  </si>
  <si>
    <t>At 7:10am yesterday 1/7/21 I received the covid vaccine. Immediately my lips went numb, and my left arm and hand went numb. I waited at the hospital for 15 minutes and then attempted to drive home. I got about 2 blocks away and noticed my face was numb all the way from my chin to my nose. I went back into work into employee health and let them know. They called the pharmacist who instructed me to go to the ER. While walking to the ER I began to have difficulty breathing, and throat tightness. They called a rapid response alert and I was taken on a stretcher to the ER. I felt dizzy, nauseous and the numbness to my face was from my mid neck up to the top of my hairline at the top of my face. My left hand and arm were still numb. When they took my vitals I was hypertensive BP approximately 155/86, I was also tachycardia HR 104-110. EKG was abnormal-sinus tachycardia HR 104, and probable left atrial enlargement. I began to have severe chills/shaking for approximately 1 hour. I was given 1 liter of normal saline IV, Benadryl 25mg IV, and Zofran 4mg IV. After inspection by the doctor my throat was not swollen, or closing so an epi pen was not administered. My oxygen saturation remained above 91%. After 3 hours of being monitored in the ER my numbness to my face started to improve so I was discharged home. Labs were taken in the ER and my potassium was 3.1, calcium was 8.1. The day prior at my primary care doctors office labs were taken and all my labs were normal including my potassium and calcium. My primary care physician believes the low electrolytes the day of the reaction were due to the reaction to the vaccine. I also had a repeat EKG today (1/8/21) the day after the reaction at my primary cares office and it was normal sinus rhythm with no abnormalities. Vitals were all within normal limits. Today (1/8/21) approximately 36 hours after the vaccine administration I have mild numbness to my face as well as moderate body aches. My primary care physician believes I should not have the second dose of the covid vaccine as she fears I would have a anaphalactic reaction.</t>
  </si>
  <si>
    <t>Daysee birth control 1 tab per day, omeprazole 20mg per day, trazodone 100mg nightly for sleep, multivitamin one per day, colace stool softener 1 per day, culturelle probiotic 1 per day, fish oil 1 per day</t>
  </si>
  <si>
    <t>No chronic health conditions</t>
  </si>
  <si>
    <t>Headache, Myalgia, Fever, NauseaVomiting, Hand erythema and swelling Narrative:</t>
  </si>
  <si>
    <t>Headache, Myalgia, Fever, chills, generalized itching 7 days later Narrative: Took Benadryl and Zyrtec for the itching.</t>
  </si>
  <si>
    <t>Myalgia, Rash, Rash started back of neck/warm to touch. Neck muscle above shoulders pain Narrative:  Employee went to Employee Health and was sent home 12/30/2020. No medications taken.</t>
  </si>
  <si>
    <t>Headache, NauseaVomiting, Subjective Fever</t>
  </si>
  <si>
    <t>Dizziness, NauseaVomiting,  Tingling feeling Narrative: Patient returned after 1.5 hours. Monitored an additional 30 minutes. Tingling sensation and nausea diminished. Upon return at 1420: 130/84, HR 79 o2 98%; Recheck 1425: 118-81, HR 73 O2 97%; 1440 120/81, HR 73 O2 98%; 1455 127/85, HR 71 O2 99%. VSS stable. Per patient request, 25mg Diphenhydramine administered by staff Patient sent to ED for further observation.</t>
  </si>
  <si>
    <t>FLUSH THEN CHILLS Narrative:</t>
  </si>
  <si>
    <t>Headache, Myalgia, Fever, Temp 101.9 Temp 99.9 1/6 @ 0600</t>
  </si>
  <si>
    <t>Agitation, Palpitations, HYPERtension, Tachycardia,  Anxiety, clammy skin, nervousness  Narrative:  Employee with history of severe anxiety, panic attacks. States this is same symptoms as panic attack.</t>
  </si>
  <si>
    <t>Headache, Myalgia, NauseaVomiting, fatigue Narrative:</t>
  </si>
  <si>
    <t>Headache upset stomach, metallic taste, loose stool Narrative:</t>
  </si>
  <si>
    <t>Dizziness Tingling Left arm to finger tips.</t>
  </si>
  <si>
    <t>Headache, Myalgia &amp; ErythemaMultiform Narrative:</t>
  </si>
  <si>
    <t>Myalgia, Arthralgia, tingling sensation in roof of mouth, thick tongue feeling "tonsils touching my throat"....occured 6 minutes after injection. Flushed feeling and aches and pains started 90 minutes after injection, and flushed feeling continues through 6 hours. Narrative:  tingling sensation in roof of mouth, thick tongue feeling "tonsils touching my throat"....occured 6 minutes after injection. Flushed feeling and aches and pains started 90 minutes after injection, and flushed feeling continues through 6 hours (has not gone away).</t>
  </si>
  <si>
    <t>Headache sore arm, chills Narrative;  12/18 0100 AM woke up with a sore arm. Went back to sleep then woke up in the morning with ongoing sore arm, chills, and headache. He took 400 mg ibuprofen. All symptoms resolved by mid-afternoon on 12/18.</t>
  </si>
  <si>
    <t>Headache, Angioedema, FATIGUE, THROAT TIGHTENING - DENIES DIFFICULTY BREATHING OR SWALLOWING</t>
  </si>
  <si>
    <t>Dizziness Narrative:  employee felt light headed after vaccine, no interventions, passed quickly felt better after 20min wait time</t>
  </si>
  <si>
    <t>Dizziness Narrative:  Pt felt dizzy and did not feel comfortable standing up ~ 10 minutes after vaccination. Pt reported she hadn't eaten in awhile and was given crackers to eat. She was observed for 15 additional minutes and felt better so was released.</t>
  </si>
  <si>
    <t>Bleeding, Myalgia, tingling in the fingers of the right hand; fatigue Immediately upon vaccination - bleeding at the injection site which the employee reports as filling the bandaid over the site. When she got home in the evening and took it off blood ran down her arm but the bleeding stopped immediately. This has resolved. 12/29 at about 2:00 employee reports onset of tingling in the fingers of her right hand - index, middle, ring, and pinky. For about 2 hours the tingling was intense. As of 12/30 this has markedly improved and the tingling is intermittent. Later in the evening of 12/29 she noticed the onset of muscle pains throughout her body but especially in her feet. She also became very fatigued. These symptoms linger on 12/30. On 1/1 employee reports symptoms muscle soreness had resolved. 1/4 tingling in her fingers/arm has improved but is still present. She will follow-up with her PCP if this symptom persists beyond 2-4 weeks.</t>
  </si>
  <si>
    <t>Myalgia Dry mouth; pain and swelling of left arm</t>
  </si>
  <si>
    <t>Tachycardia (see above, tachycardia) Narrative:  Recipient immediately felt "bad" s/p vaccination - vitals demonstrated HR 133. No other signs or symptoms of anaphylaxis. Tachycardia resolved within 1-2 minutes of rest without intervention to HR of high 70s-low 80s. BP 131/91, SpO2 98% on room air, temperature 98.4F. Recipient able to ambulate on own to exam room. Exam benign, including recipient's HR observed prior to/during/after exam to be high 70s. Tolerated oral intake without issue, no further intervention indicated. Recipient observed for 30 minutes after vaccine administration without further issue.</t>
  </si>
  <si>
    <t>Myalgia, Arthralgia fatigue, polyuria and soreness in shoulder 12/27. weakness 12/28. pain upper UE is better, mild soreness conts in LE 12/29</t>
  </si>
  <si>
    <t>tingling lips, thick tongue approx 7 minutes after administration of vaccine, lasted 1 minute Employee had tingling of her lips and felt like a thick tongue. She states it lasted 1 minute.</t>
  </si>
  <si>
    <t>Myalgia NUMBNESS, NUEropathy, tingling, pain bilateral calves Narrative:</t>
  </si>
  <si>
    <t>Rash red, swollen, tender, warm at left arm injection site; fatigue Narrative:</t>
  </si>
  <si>
    <t>Subtle tingling left earlobe and left jaw Narrative:  Patient complains of occasional tingling "pins and needles" sensation in left ear, left jaw starting 2 days after vaccination . No other complaints. Has not followed up with physician. States sometimes "it feels like its getting better"</t>
  </si>
  <si>
    <t>Fever, NauseaVomiting, Tachycardia,  COVID Vaccine administered 12/28 and nausea began pm with fever the following day with chills,fatigue,andtachycardia. Tmax102F</t>
  </si>
  <si>
    <t>Dizziness, Headache, NauseaVomiting, achey, lightheaded</t>
  </si>
  <si>
    <t>yes-spiked a temp w/ anthrax vacc 1999, 2004- broke out in cox pox after receiving small pox vacc</t>
  </si>
  <si>
    <t>Myalgia, Arthralgia, chills, goosebumps, temp 98.6, took tylenol 1000mg Narrative:</t>
  </si>
  <si>
    <t>TIAStroke numbness of R face and RUE Narrative: I recommended transfer via 911 from clinic to nearest ER; she refused and signed out against medical advice. She plans to go to ER by private vehicle driven by a friend.</t>
  </si>
  <si>
    <t>HYPERtension &amp; Tachycardia Narrative:  Increased heart rate and blood pressure following vaccination. Required ER visit.</t>
  </si>
  <si>
    <t>lump in throat Narrative:  lump in throat lasted about one hour, ED told her it was not an allergic reaction,</t>
  </si>
  <si>
    <t>Appendectomy Narrative: Developed abdominal pain with nausea on 12/24/2020, went to ER and noted to have appendicitis, resulting in an appendectomy</t>
  </si>
  <si>
    <t>NauseaVomiting flushing</t>
  </si>
  <si>
    <t>history of anaphylaxis</t>
  </si>
  <si>
    <t>Confusion, Fever, SkinRash, Rash, Diarrhea, NauseaVomiting, HYPERtension, SWOLLEN TONGUE W/RASH; HIGH SED RATE</t>
  </si>
  <si>
    <t>Dizziness &amp; Tachycardia 45yo female, rapid response call, here for palpitations, n/v, dizziness, "feeling faint" s/p getting covid vaccine at 8am. PT stated her reaction started 5/10 mins after vaccine and went away in 12 minutes. Denies hx of cardiac issues or in her family. No hx of tobacco use.</t>
  </si>
  <si>
    <t>BlurredVision, Confusion, Dizziness, Headache, NauseaVomting, Mild/ Migraine and dizziness/ No known previous reactions  Narrative:  10 minutes after injection she felt a migraine, with hx migraines. Vitals were stable. 20 minutes post injection she said she felt dizzy, woozy and slightly confused.</t>
  </si>
  <si>
    <t>BlurredVision, Headache, lightheadedness, visual disturbance, diaphoresis Narrative:  has orthostatic hypotension - referred to emergency room</t>
  </si>
  <si>
    <t>Dizziness, NauseaVomiting, HYPERtension, lightheadedness, abdominal cramping Narrative:  Employee reported nausea and lightheadedness approximately 5 mins of vaccine administration. BP was 155/86. Within a few mins she developed a headache and dizziness. BP check at this time 165/93. Employee escorted to ED for eval. She was given 1 liter Lactated Ringers and 4mg IV zofran, which resulted in symptom resolution. She was discharged home from the ED around 1:40 pm.</t>
  </si>
  <si>
    <t>Tachypnea, Tachycardia, Tingling in Arms, Flushing 911 was called and patient was transported to hospital emergency room</t>
  </si>
  <si>
    <t>Metallic taste in her mouth, swollen lips and cheeks, slight difficulty breathing, thought to be d/t anxiety Narrative:  Employee reported anaphylactic reaction to previous vaccination but apparently denied this in ED. Has allergy to penicillin, receives weekly iron infusions. Given Benadryl and sent home in stable condition.</t>
  </si>
  <si>
    <t>Per vaccination form, no information available</t>
  </si>
  <si>
    <t>RespDepression SOB, eye swollen, face red, pepcid, claritin</t>
  </si>
  <si>
    <t>Headache &amp; NauseaVomiting Narrative:  Employee reported headache approximately 15 mins after initial vaccine admin. BP at 15 min check 145/86. BP recheck ten minutes later 145/81. She also reported moderate nausea at this time. Employee escorted to ED for further eval. BP WNL on arrival to ED and no further intervention performed. She was discharged home.</t>
  </si>
  <si>
    <t>Dizziness, HYPOtension &amp; Bradycardia Patient received the moderna vaccine at around 0750 on 1/5/2021. 0755 he reported feeling dizzy. Provider present, patient reclined. Pt PB approximately 70/35, bradycardic. 2L O2, Epi given. Brought to ER, BP increased to approximately 120/90 patient awake and talking.</t>
  </si>
  <si>
    <t>yes patient reported having tingling in throat to flu vaccine in 2020, but did not have swelling or SOB.</t>
  </si>
  <si>
    <t>HYPERtension Elevated Temperature of 99.4F Narrative:  Pt. referred to ED for eval of possible covid vaccine reaction "a fever" per pt.;denies CP/SOB/vomiting.  Vaccine administered to R deltoid.</t>
  </si>
  <si>
    <t>Dizziness, Headache, SkinRash, Rash &amp; HYPERtension</t>
  </si>
  <si>
    <t>Myalgia &amp; Diarrhea Narrative:  Went to ER on 12/24/2020 for Body Aches and diarrhea.</t>
  </si>
  <si>
    <t>Myalgia, Fever, Diarrhea, NauseaVomiting, fatigue, legs swelling;</t>
  </si>
  <si>
    <t>Dizziness Narrative:  Employee was given the Moderna Covid vaccine at approximately 1106 am. Patient was placed on a 30 minute monitor due to her hx of having a severe allergic reaction to Penicillin. At the end of the 30 minutes (at approximately 1136), patient reported having dizziness. When questioned if this was a new symptom for her she reported that she has had vertigo in the past when she had a sinus infection but has not experienced vertigo recently. Patient's VS were immediately taken. Results 98.2-60-20-150/83 (Sitting-LA 156/87 (Sitting-RA) SAO2 98%-RA Pain=0. Patient denied chest pain, SOB, or itching/rash/hives, and was in no apparent distress. This nurse informed patient that 911 would have to be notified in order for her to be further assessed, and she agreed. 1142-911 was notified. Patient remained seated with no changes in condition. Leadership notified, and was on site at 1154, when EMT's arrived. Patient was transported off site at 1156.</t>
  </si>
  <si>
    <t>UrticariaPruritus Eventual 10cm round erythematous, painful, puritic induration was diag with cellulitis</t>
  </si>
  <si>
    <t>Headache, Myalgia, Diarrhea, NauseaVomiting, Fatigue Narrative:  1/1/21; ED visit for dehydration. Covid negative.</t>
  </si>
  <si>
    <t>RespDepression, Rash, paresthesia extremtiies (&gt;24 hours post vaccine) Narrative: employee developed rash/hives 24 hours after vaccine; which progressed over time (initially arms, waist, then torso, face). She also began having shortness of breath. She took otc bendaryl day after vaccine but due to worsening of symptoms, she went to a community ER where she was treated with several doses of IV bendary, steroids, Pepcid, and zyrtec. Her symptoms have improved but she is still taking benadryl and steroid taper.</t>
  </si>
  <si>
    <t>Tachycardia Narrative: Pt. received the Moderna COVID-19 vaccination at 1030. At 1040 pt. altered staff and stated that she felt like her heart was beating too fast. and that the back of her tongue felt tingly. Vitals were taken and found HR 130 bpm and SpO2 100% on RA, temp 99.1, BP 117/90. On site provider was notified and prescribed Benadry 50mg PO. Pt. was monitored for an additional 30 minutes. VS at 1100 were BP 116/85, HR 112, SpO2 99%. Sent to ED for observation until symptoms resolve.</t>
  </si>
  <si>
    <t>NauseaVomiting, HYPERtension &amp; Tachycardia Approx 15 mins after injection employee reported nausea was found to be tachycardia and hypertensive.</t>
  </si>
  <si>
    <t>Dizziness &amp; HYPOtension Narrative:</t>
  </si>
  <si>
    <t>Locked up for about 1-2 minutes then became diaphoretic Narrative: Employee was taken to the emergency department for further assessment. Came to after going into a state of "locked up" for about 1-2 minutes, then became diaphoretic. After 1-2 minutes, employee was able to speak, was alert and oriented and was transported for further evaluation to our ED. She was able to provide us with her personal information to submit this report.</t>
  </si>
  <si>
    <t>Dizziness, NauseaVomiting, Tachycardia, Pt reported feeling "heaviness" in legs "can't move" and "left eye feels funny, like twitching and my blood pressure feels high" Narrative: Pt reports high anxiety along with stated symptoms.</t>
  </si>
  <si>
    <t>NauseaVomiting, Tachycardia, Shortness of breath, chest tightness Narrative: Onset of tachycardia within 15 minutes. Within one hour this worsened, and developed associated chest tightness and nausea.</t>
  </si>
  <si>
    <t>Dizziness, NauseaVomiting, While being monitored, pt ran to the bathroom and then was observed holding onto wall/divider, "felt like might fall down" "tingling in left arm and leg", sweating. BP 100/80 PR 80, 115/87 PR 77, reports has drank 30-40 oz of water in the morning prior Narrative: Rapid Response called</t>
  </si>
  <si>
    <t>NauseaVomiting,HYPERtension &amp; HYPERglycemia Narrative: Employee received vaccine. Seven minutes later, she began experiencing nausea and vomiting. She vomited, and a STAT team was called and we transported her to ER for evaluation. In ER, she had BP of 157/106, and blood glucose of 288. Other vitals were O2 saturation of 100%. She is diabetic and states her fingerstick glucose right before lunch at 12N was 120. After about 30 minutes observation in ER she was released, nausea subsided and she did not require antiemetic medication.</t>
  </si>
  <si>
    <t>Angina &amp; Tachycardia Narrative: Employee transferred to the ER for further treatment. Employee given DIPHENHYDRAMINE INJ,SOLN 25MG/0.5ML IV Now dose and METHYLPREDNISOLONE INJ,SOLN 125MG/1VIAL IVP ONCE. 12 leads EKG showed Sinus Tachycardia. No other respiratory distress reported. The employee was closely monitor in ER for couple of hours. Employee reported feeling better after pharmacological interventions. Employee's health status improved. ED Provider sent patient home in stable condition with 5-6 Steroids PO treatment.</t>
  </si>
  <si>
    <t>Coma/12/2003/ Tetanus Toxoid</t>
  </si>
  <si>
    <t>RespDepression &amp; HYPERtension Narrative: Employee reported difficulty breathing within 15 minutes of vaccine administration. She was given oral Benadryl and one dose of epinephrine per epi pen. She was taken to the ER for further evaluation.</t>
  </si>
  <si>
    <t>Angioedema, HYPERtension &amp; Tachycardia Acute mild allergic reaction //Patient placed in a cardiac monitor //Given Solu-Medrol as well as  Pepcid //No evidence of anaphylaxis, epinephrine is not indicated at this time //No worsening of sx. vs improved. //will DC home with steroids.</t>
  </si>
  <si>
    <t>Dizziness, HYPERtension, Light Headed Narrative: Subjective/Chief Complaint: 'lightheaded' Pt reports sudden onset of lightheaded approx. 10 mins after received Covid vaccine injection with SBP of 180 at the time. Currently c/o lightheadedness, denies n/v/cp/sob, pt reports no sickness symptoms before injection.</t>
  </si>
  <si>
    <t>RespDepression, CoughWheeze &amp; Syncope Narrative: Patient started having shortness of breath about 20 minutes after injection. First reported as a cough then asked for water and was having difficulty breathing.</t>
  </si>
  <si>
    <t>Dizziness, CoughWheeze, NauseaVomiting, HYPERtension, generalized itching, absent of rash or generalization monitored in emergency department, discharged without concern</t>
  </si>
  <si>
    <t>Diarrhea, NauseaVomiting, HYPERtension, Tachycardia, tingling</t>
  </si>
  <si>
    <t>@1052 pt c/o numbness and tingling in left arm and it intensified to left leg, right toes, left side of face. @1100 c/o of same numbness in addition to heaviness from the shoulders down and a little dizzy. @1115 pt stated he felt better and stated he felt Narrative: @1052 BP 123/85,Pulse 73, Res 16, SP02 99 RA: pt c/o numbness and tingling in left arm and it intensified to left leg, right toes, left side of face @ 1100 BP 117/78, Pulse 73, Rep 16, SP02 99 RA: c/o of same numbness in addition to heaviness from the shoulders down and a little dizzy. @ 1115 BP 132/77, Pulse 68, Rep 16, SP02 98 RA. pt stated he felt better and stated he felt numbness in left arm and left leg. Offered Benadryl pt declined and stated "he was fine to leave." Pt returned to clinic @1243 BP 137/89, Pulse 71, Rep 16, SP02 98 RA: c/o same tingling but migrated to neck but reported no shortness of breath. 1250: BP 137/89, Pulse 74, Rep 16, SP02 RA: eBenadryl given and code 99 called. Pt transported ED.</t>
  </si>
  <si>
    <t>Headache Fatigue Narrative:</t>
  </si>
  <si>
    <t>Myalgia, Fever, arm pain Narrative: Reported that the morning of 12/24/2020 right arm was swollen and sore. By that evening she developed shaking chills, muscle aches, and fever.</t>
  </si>
  <si>
    <t>pain @ injection site. Narrative:</t>
  </si>
  <si>
    <t>Headache, Myalgia, Fever, Tired, Temperature 100.1 with pulse 110</t>
  </si>
  <si>
    <t>Headache, Myalgia, NauseaVomiting, chills Narrative:  Reports chills, headache, nausea, vomiting, muscle aches</t>
  </si>
  <si>
    <t>Myalgia pain at site of injection, joint pain in entire arm on injection site (R). Malaise. Narrative:  difficulty getting dressed due to pain in right arm.</t>
  </si>
  <si>
    <t>Headache, Myalgia, Fever &amp; NauseaVomiting Narrative:</t>
  </si>
  <si>
    <t>Myalgia, Fever &amp; NauseaVomiting Narrative: Employee states that symptoms did not start until the middle of the night after injection. States she woke up with "severe" arm pain, headache, dry mouth, nausea, body aches and fever. Highest noted to be 101.4</t>
  </si>
  <si>
    <t>Tachypnea, HYPERtension &amp; Tachycardia Employee endorsed initial "lightheadedness and flushing" and mild difficulty breathing. Patient was hypertensive With BP Sys in 160s-170s and Dys 90s, Patient denies history of hypertension Patient was also experiencing tachycardia with HR ranging from the 90s- 110s. Patient reports "Heart beating really fast", and "heart beating out of chest" Patient was transferred to ER at 1330 for further evaluation.</t>
  </si>
  <si>
    <t>Headache Fever, 102.8. severe heartburn. Fever, 102.8. headache. Sever heartburn.</t>
  </si>
  <si>
    <t>Rash Narrative: Reported head to toe rash that started 12/28/2020 in the evening Will be seeing primary care provider</t>
  </si>
  <si>
    <t>Myalgia chills Reported horrible body aches and chills that started the evening of the injection.</t>
  </si>
  <si>
    <t>Headache, ErythemaMultiform, 12/28/20 &amp; 12/29/20 Pt notice a rash appear in shower the morning after vaccination was administered.</t>
  </si>
  <si>
    <t>Chest tightness and chest warmth</t>
  </si>
  <si>
    <t>SkinRash, Rash, NauseaVomiting, Palpitations, Feeling "hot" and "clammy" Narrative: Employee received vaccine around 10:30am. At around 10:45 employee reported palpitations, nausea, headache, and feeling "hot" and "clammy". BP 193/119 with a HR of 95. After 15 mins of rest, employee continued to feel poorly reporting a slight worsening of symptoms. Face appeared very flushed. BP on recheck 193/112 with a HR of 105. Employee escorted to ED for evaluation at this time. In ED, employee developed full body rash. Was given 50mg IVP benadryl and 125mg IVP methylprenisolone  in addition to 1L of Lactated Ringers- all with symptom improvement. Allergy/Immunology consulted. Recommend serum tryptase level. If elevated, advised that employee should not receive second vaccine dose. Employee discharged home with RX for epi-pen, prednisone, and cetirizine. Of note, employee reports a history of Thalassemia. Has a hx of hives with PCN and a rash with cipro.</t>
  </si>
  <si>
    <t>Headache tingling to hands and feets Narrative:</t>
  </si>
  <si>
    <t>Headache, Myalgia, NauseaVomiting, shaking chills Narrative: Reports that one hour following the vaccine she developed a migraine and had nausea/vomiting, severe arm pain, and shaking chills</t>
  </si>
  <si>
    <t>Rash itchy rash along spine at level of high back.neck Narrative:</t>
  </si>
  <si>
    <t>Headache, Myalgia, Subjective fever, fatigue Narrative:</t>
  </si>
  <si>
    <t>fever</t>
  </si>
  <si>
    <t>Headache Also reported "fatigue and my throat glands seem swollen" Narrative:</t>
  </si>
  <si>
    <t>Headache, Myalgia, NauseaVomiting, Mental fogginess Narrative: Pt reported headache x 3 days. She has fully recovered.</t>
  </si>
  <si>
    <t>Palpitations PT STATED "HEART RACING" AMB TO RM WITH STRETCHER.</t>
  </si>
  <si>
    <t>Headache, Myalgia, UrticariaPruritus, Knott on the arm at the site, urticarial rash only at the site of the injection Narrative: Employee taking Ibuprofen every 8 hours for the myalgias</t>
  </si>
  <si>
    <t>Myalgia, Arthralgia &amp; NauseaVomiting Narrative: Nausea and vomiting starting night of vaccine. Developed body aches, joint pain, and continued nausea.</t>
  </si>
  <si>
    <t>Headache Reported Sore arm and severe headache. Narrative:</t>
  </si>
  <si>
    <t>Rash Narrative:  Patient alerted the Covid Team/nurse she noticed a rash centrally located on her belly and her back. She states there is some mild redness and slight itching, denies any hives. She denies any pain or warmth to these sites. Suggested to patient she take benadryl to help resolve these symptoms. Patient voiced an understanding and advised patient to call with any questions or concerns. patient voiced an understanding.</t>
  </si>
  <si>
    <t>Dizziness &amp; RespDepression Narrative:</t>
  </si>
  <si>
    <t>Redness and mild pain at injection site. Narrative:</t>
  </si>
  <si>
    <t>Myalgia &amp; Arthralgia Symptoms started on 12/25/2020 and continued through 12/28/2020. Recommended to see rheumatologist.</t>
  </si>
  <si>
    <t>Yes, Shingles 07/2020, however resolved within 24 hours.</t>
  </si>
  <si>
    <t>Myalgia, NauseaVomiting, Fatigue Narrative:  Off work x 2 days</t>
  </si>
  <si>
    <t>Myalgia, Arthralgia, chills Narrative: body aches and chills persisted for 24hrs after vaccine. Some relief with 1000mg of acetaminophen</t>
  </si>
  <si>
    <t>face and eyes numb x 2 hrs Narrative:</t>
  </si>
  <si>
    <t>death by suicide Narrative:  death by suicide; 12/26/20, self inflicted gun shot wound; found deceased by family member</t>
  </si>
  <si>
    <t>Headache, Myalgia &amp; Diarrhea Narrative:</t>
  </si>
  <si>
    <t>Myalgia Narrative: Developed significant pain left trapezius and left side of neck following injection. Pain started to subside before she left clinic. On follow-up conversation pain completely resolved in 1-2 hours. No treatment required</t>
  </si>
  <si>
    <t>BlurredVision, Dizziness &amp; HYPOtension Narrative: Patient experienced blurred vision, dizziness, and hypotension within minutes of receiving the vaccine at the same time the employee across from her getting the vaccine was having a similar reaction.</t>
  </si>
  <si>
    <t>Fever chills Narrative:</t>
  </si>
  <si>
    <t>extreme fatigue Narrative: Reported extreme fatigue following injection</t>
  </si>
  <si>
    <t>Headache, Myalgia, Chills, Rigors, Bloating</t>
  </si>
  <si>
    <t>Headache, NauseaVomiting, Chills, sweats Narrative: Off work one day</t>
  </si>
  <si>
    <t>Headache, Myalgia, NauseaVomiting, left arm myalgia after vaccine on 12/23/2020; on 12/25/2020 lost taste with waxing waning headache and nausea through 12/26/2020; no symptoms on 12/27/2020; today 12/28/2020 has waxing waning headache and nausea.</t>
  </si>
  <si>
    <t>Rash &amp; UrticariaPruritus</t>
  </si>
  <si>
    <t>Arthralgia Arthralgia, body aches</t>
  </si>
  <si>
    <t>tingling in the R arm and leg; swelling in the R side of the face/cheek Narrative: Employee reports after having vaccine felt tingling in her R arm; later R leg and facial/ cheek swelling on the Right side. Remained the same overnight and was seen the next day 12/29/2020. Benadryl order and employee sent home</t>
  </si>
  <si>
    <t>Myalgia, Arthralgia, 12/25 2000 noticed sore arm 17:00 followed by myalgias arthralgia, extremities, and lower back, lower LE, fully resolved 12/29.</t>
  </si>
  <si>
    <t>Myalgia, Fever, Sore throat, fatigue</t>
  </si>
  <si>
    <t>Headache, Myalgia, fatigue</t>
  </si>
  <si>
    <t>Myalgia Loss of smell, generalized weakness Narrative:  Received COVID-19 VACCINE on 12/23/2020. 24 hours after receiving the vaccine I had body aches, loss of smell and general weakness. All symptoms are gone except I still have loss of smell and easily get tired. Other than that I am feeling ok (12/282020).</t>
  </si>
  <si>
    <t>Myalgia &amp; Diarrhea Narrative:  Employee called OHC to report side effects that occurred the night of vaccination and now getting better.</t>
  </si>
  <si>
    <t>Tachycardia Narrative:  Employee reported elevated Heart Rate for the last hour running in the 110's to 120's. Current heart rate is 124, with no other symptoms reported. Will continue to follow up with employee daily to check on status. Employee was reported to contact 911 or go to the nearest Emergency Room if symptoms worsen.</t>
  </si>
  <si>
    <t>BlurredVision, NauseaVomiting, Symptoms started eve of 12/28/2020 as above with marked generalized fatigue and pain on left deltoid. Feels better 12/29 with only left deltoid pain remaining.</t>
  </si>
  <si>
    <t>TINGLING BLE Narrative: Employee reported numbness/tingling to BLE almost immediately upon receipt of vaccine. Within one hour, he reported back to provider, that symptoms had not subsided. I tried to call him today to follow up but was unsuccessful in contacting him.</t>
  </si>
  <si>
    <t>Headache, Myalgia, NauseaVomiting, sore throat, congestion, neck sore to touch, neck stiffness Narrative: Recommend symptomatic treatment with Tylenol, ibuprofen, rest.</t>
  </si>
  <si>
    <t>Headache, Myalgia, Fever, Rash, NauseaVomiting, Chills Narrative: Unable to work.</t>
  </si>
  <si>
    <t>Myalgia &amp; Fever Narrative: Employee has reported a low-grade fever, muscle and body aches, chills, flu-like symptoms. Informed employee if symptoms get worse call 911 or go to the nearest Emergency Room. Will continue to monitor employee daily.</t>
  </si>
  <si>
    <t>Diarrhea Narrative:</t>
  </si>
  <si>
    <t>Headache, Myalgia, Fever, Body aches, low grade fever 99.5, headache</t>
  </si>
  <si>
    <t>Dizziness &amp; NauseaVomiting Narrative:  Employee reported dizziness that persisted for 45 minutes, incident occurred 17 hours following injection. Employee further reports that she did not eat breakfast and situation that precipitated event was bending over and standing upright quickly while assisting a patient. Employee has since fully recovered.</t>
  </si>
  <si>
    <t>Headache, Myalgia, Body aches, headache</t>
  </si>
  <si>
    <t>Headache sweaty, chills Reports headache, sweaty, chills. Affecting work day.</t>
  </si>
  <si>
    <t>Headache, Myalgia, Diarrhea, fatigue</t>
  </si>
  <si>
    <t>Myalgia Chills, Rigors</t>
  </si>
  <si>
    <t>Dizziness, Headache, chills, pain at injection site.</t>
  </si>
  <si>
    <t>Headache, Myalgia, Arthralgia, NauseaVomiting, Received Vaccine 12/28/20 and developed symptoms that evening chills, subjective fever, arm soreness with increased warmth and nodule, and fatigue</t>
  </si>
  <si>
    <t>Headache, Myalgia, Arthralgia, Fever, Rash, NauseaVomiting Fatigue Narrative:  Able to to to work. Hx of COVID 9/18/2020.</t>
  </si>
  <si>
    <t>Sore arm at site of injection only Narrative:  Sore arm at site of injection only</t>
  </si>
  <si>
    <t>HYPERtension tingling lips Narrative:  presented back to vaccine clinic 25 minutes after administration with c/o tingling lips. B/P 144/96, HR 78, O2 99% at 10:13, Benadryl 25 mg PO at 10:15. BP 140/87 at 10:20. Lips no longer tingling at 10:35. 10:39 BP 118/77, HR 76, O2 99%. No further monitoring needed.</t>
  </si>
  <si>
    <t>Headache, Myalgia, Arthralgia, Received COVID Vaccine 12/28 and developed symptoms 1 hour post-vaccination including nasal congestion, chills,and left arm soreness with a nodule at site of injection. Employee has chronic neck and back pain which were worsened after receiving the vaccine. The medications the employee is taking are her chronic meds for her chronic eck and back pain.</t>
  </si>
  <si>
    <t>Rash localized pain in area of injection Narrative:  Reports awoke day after receiving vaccine with "hot and raised" rash surrounding area of injection. measure 4.5 * 3.5 cm, red, blotchy, slightly itchy rash, skin intact, no other clinical findings with regard to rash. She reports localized tenderness in area of rash.</t>
  </si>
  <si>
    <t>Headache, Myalgia, Arthralgia &amp; Diarrhea Narrative:  Resolved symptoms in 3 days</t>
  </si>
  <si>
    <t>Headache, CoughWheeze, congestion</t>
  </si>
  <si>
    <t>Arthralgia fatigue Narrative:</t>
  </si>
  <si>
    <t>injection site at upper deltoid, Pain in mid shoulder with ROM above &gt;90 13:30, at 15:30 pain increased in left shoulder with AROM. Shoulder and back warmth. Numbness in left cheek and left lip. All resolved, mild with arm pain with turning apply force c Narrative:</t>
  </si>
  <si>
    <t>Headache, Myalgia, Arthralgia, CHILLS Narrative: Employee was sent home from work</t>
  </si>
  <si>
    <t>feeling flush</t>
  </si>
  <si>
    <t>Headache, Myalgia, Arthralgia, NauseaVomiting, Symptoms started evening 12/28/20 -Nasal Congestion Started, Arm soreness,Denies Fever</t>
  </si>
  <si>
    <t>She gets similar symptoms with annual influenza vaccine.</t>
  </si>
  <si>
    <t>Headache, Myalgia, Fever, fatigue, feels hot but temp is normal. Narrative:  12/28 onset of "feeling crummy" - fatigue and "really bad" headache. She went home after work and went to sleep. 12/29 onset of feeling "hot" but her temperature is normal. Body aches, slight headache, and feeling "clammy". She took ibuprofen on 12/29 and is currently at work. Employee reports she usually feels mildly ill the day after a flu vaccine but this adverse reaction is much worse than that. 12/30 - employee reports she developed diarrhea and a temp to 99. Continues to have body aches and mild headache. 12/31 all symptoms resolved.</t>
  </si>
  <si>
    <t>Myalgia, Fever,  chills Narrative: Missed 1 d of work</t>
  </si>
  <si>
    <t>Similar symptoms follow influenza vaccine</t>
  </si>
  <si>
    <t>Headache, Myalgia, Arthralgia &amp; Fever Narrative: patients is too sick to come into work</t>
  </si>
  <si>
    <t>Myalgia fatigue, itching/pain/erythema/swelling at injection site</t>
  </si>
  <si>
    <t>URTICARIA/PRURITUS TO TORSO,BACK,CHEST</t>
  </si>
  <si>
    <t>swollen glands around uvula</t>
  </si>
  <si>
    <t>swollen uvula, throat lymph edema, arm soreness. has history of anaphylaxis</t>
  </si>
  <si>
    <t>Confusion, Headache, Myalgia &amp; Fever Narrative:</t>
  </si>
  <si>
    <t>Swollen lymph node to left axilla with tenderness; fatigue started 12/24/2020</t>
  </si>
  <si>
    <t>Tachycardia Narrative:  VACCINE ADMINISTERED APPROX 1050AM, PT REPORTED PALPITATIONS AT APPROX 1102, VITAL SIGNS CHECKED, HER 110-120s, PT SENT TO ED VIA W/C ACCOMPANIED BY RN &amp; MD</t>
  </si>
  <si>
    <t>LEFT ARM PAIN; LOCALIZED SWELLING/ERYTHEMA/AXILLARY LYMPHADENOPATHY LEFT Narrative: LEFT ARM PAIN: LOCALIZED SWELLING/ERYTHEMA/AXILLARY LYMPHADENOPATHY LEFT DEVELOPED 12-24 HRS POST VACCINATION- ALL SYMPTOMS RESOLVED 48 HRS LATER</t>
  </si>
  <si>
    <t>Myalgia, Fever,  Sore throat, arm soreness Narrative: Symptoms reported 12/24 and Per Dr. visit report this employee felt well enough to work the next day.</t>
  </si>
  <si>
    <t>Dizziness, Myalgia &amp; NauseaVomiting Narrative:</t>
  </si>
  <si>
    <t>Headache, Myalgia, NauseaVomiting, fever-100.3 F had two days of leave, rest at home</t>
  </si>
  <si>
    <t>Headache, Myalgia, Fever, ErythemaMultiform, Pain in feet Narrative:</t>
  </si>
  <si>
    <t>Rash, UrticariaPruritus, pain at site of injections x 3 days</t>
  </si>
  <si>
    <t>Headache pressure around head for 2 days</t>
  </si>
  <si>
    <t>Arthralgia, Fever &amp; NauseaVomiting</t>
  </si>
  <si>
    <t>SkinRash, Rash, pain at injection site Approximately 4 hours after injection of Moderna COVID-19 vaccine to left arm employee started to experience pain to injection site that progressively got worse, to the point employee was not able to sleep on left side. Employee reports pain to injection as "10" on 0-10 scale at 0830 12/29/2020. In morning of 12/29/2020 employee noticed raised macular below injection site that is not itchy or painful. Size of rash 6 inches x 3 inches. Employee instructed to take picture of rash. Employee now concerned about getting second dose of COVID-19 vaccine. No medications used to treat pain or rash.</t>
  </si>
  <si>
    <t>Headache, Myalgia, NauseaVomiting, Weakness Narrative:</t>
  </si>
  <si>
    <t>CoughWheeze congestion, fatigue</t>
  </si>
  <si>
    <t>Headache, Myalgia, Diarrhea, NauseaVomiting, N/A Narrative: 1030hours received dose. 1130hours developed HA not alleviated with OTC Acetaminophen. 1200hours upset stomach, not alleviated with "jell-o" and clear soda, developed nausea. Had 4-5 bouts of BMs from time of dose to 1300hours.</t>
  </si>
  <si>
    <t>10 minutes after injection started having metallic taste, pressure to the left back tongue, left arm heaviness and fatigue Narrative:</t>
  </si>
  <si>
    <t>tingling LUE, LLE, Left face and left side of tongue/cheek Narrative: condition C called</t>
  </si>
  <si>
    <t>LEFT ARM PARASTHESIA HAD MILD TINGLING DOWN LEFT ARM</t>
  </si>
  <si>
    <t>Angioedema, ErythemaMultiform, Employee reported on inhalation at the right upper lung lobe Narrative: Employee reported redness and swelling at the vaccination area. She also reported mild to moderated pain at the right upper lung lobe which occurs during inhalation.</t>
  </si>
  <si>
    <t>Diarrhea &amp; NauseaVomiting</t>
  </si>
  <si>
    <t>ErythemaMultiform &amp; UrticariaPruritus Narrative: URTICARIA, RASH HEAD TO TOE, PRURITUS after COVID Vaccine was given (evening)</t>
  </si>
  <si>
    <t>Headache, Fever, NauseaVomiting, Dx with COVID in September 2020 Narrative:</t>
  </si>
  <si>
    <t>UrticariaPruritus Narrative: Mild reaction R Arm and Left leg w/mild urticaria. Treated with 25mg Benadryl oral, observed for additional 30 minutes and released to home feeling well</t>
  </si>
  <si>
    <t>Headache, ErythemaMultiform, UrticariaPruritus, NauseaVomiting, chills, body aches, abdominal pain</t>
  </si>
  <si>
    <t>Headache, Myalgia, Fever, INJECTION SITE PAIN, STIFFNESS, PAINFUL LN B/L, JOINT PAIN TEMP 99.3 Narrative: 12/25-mile injection site pain 12/26-increased injection site pain, stiffness, painful lymph nodes on both sides, headache, body aches, joint pain and 99.3 temp. Completely resolved by 12/27</t>
  </si>
  <si>
    <t>Headache, Myalgia, NauseaVomiting, Chills, lethargic</t>
  </si>
  <si>
    <t>injection site pain, lymphadenopathy Narrative:  12/18 received the vaccine.  12/19 injection site and upper arm pain. 12/20 onset of supraclavicular lymphadenopathy. Still present 12/28. Nodes are palpable, mobile, and non-tender.</t>
  </si>
  <si>
    <t>eye twitching</t>
  </si>
  <si>
    <t>Bleeding Epistaxis Narrative: Epistaxis shortly after getting the vaccine. Required UC visit to get it under control. Per MD note bleeding stopped after applying pressure for 15 minutes</t>
  </si>
  <si>
    <t>Myalgia, Diarrhea, LEFT deltoid, soreness redness and lump RESOLVED 12/28. periorbital edema/upper eyelids, diarrhea, myalgia and fatigue 12/25 all resolved 12/28. upper eyelids conts Narrative:</t>
  </si>
  <si>
    <t>Headache &amp; Fever Narrative:  Emp reports he had COVID vaccine Sat 12/26/20 and started running fever of 101.8 12/27/20. Emp states he checked his temp again today and now is 101.6. Emp reports he had COVID in June 2020. Emp states he called out of work today due to fever and is seeking further instructions on what to do next. Feels better, now, but still has headache.</t>
  </si>
  <si>
    <t>Headache, Myalgia, Arthralgia, Fever, Fatigue</t>
  </si>
  <si>
    <t>Headache, CoughWheeze &amp; NauseaVomiting Narrative:</t>
  </si>
  <si>
    <t>Headache, Myalgia, Fever, CoughWheeze, NauseaVomiting, Fever 99.8 12/25 Sore throat 12/25 Narrative:</t>
  </si>
  <si>
    <t>Dizziness, Headache, Myalgia, Arthralgia, Headache Narrative: Worsening of chronic dizziness, and left arm pain (elbow, thumb), also had a severe headache on 12/27 (resolved several hours after taking Tylenol).</t>
  </si>
  <si>
    <t>Dizziness, Headache, Nausea, NauseaVomiting, swelling pain at injection site</t>
  </si>
  <si>
    <t>Headache, Arthralgia, Sever Fatigue</t>
  </si>
  <si>
    <t>Rash Rash to bilateral upper extremities, pruritus to bilateral lower extremities, fine, blanching rash Narrative:</t>
  </si>
  <si>
    <t>Headache, Myalgia &amp; Arthralgia Narrative: Mild symptom onset, presented to clinic to report. No further actions.</t>
  </si>
  <si>
    <t>Myalgia, Arthralgia, Fever, 100.1 fever. extreme fatigue Narrative:</t>
  </si>
  <si>
    <t>Myalgia, Tachycardia, fatigue, soreness at the injection site. Narrative:  12/21 employee received vaccine at 0930 - later in the afternoon he noted tachycardia to about 100. He was watching the rate on his Apple watch. The highest rate was 130. His only other symptom was fatigue which was bad enough on 12/22 that he had to go home. He saw his PCP on 12/22 for the tachycardia who ordered labs which were all normal. He is a resident so he asked anesthesia to do an EKG which showed sinus tachycardia. On 12/23 his heart rate average went down to 100. Today (12-28) his resting heart rate is 70-80 which is his baseline. He has not had recurrence of the tachycardia since 12/23. He also reports he had soreness at the injection site and myalgias both of which have since resolved.</t>
  </si>
  <si>
    <t>Dizziness, Headache, Myalgia, Fever, NauseaVomiting, Intermittent jaw pain and rib pain Narrative: Recommended that she seek emergent care</t>
  </si>
  <si>
    <t>Rash fatigue; induration, pain and erythema at inoculation site on left arm Narrative: seen by MD on 12/28/2020 for persistent induration and erythema/pain though decreasing induration/erythema size</t>
  </si>
  <si>
    <t>Headache, Myalgia, Photophobia, fatigue Narrative: Onset about 8 hours after receiveing vaccine. 24 after vaccine, H/A is much improved.</t>
  </si>
  <si>
    <t>Headache, Rash &amp; NauseaVomiting Narrative:</t>
  </si>
  <si>
    <t>sinus congestion, pain at injection site Narrative:</t>
  </si>
  <si>
    <t>Headache, Myalgia, Arthralgia, Flu-like symptoms, woke up slightly restless on eve of 23rd, increased nasal congestion, profound fatigue following 48hrs difficult moving/getting out of bed, severe low back pain, left deltoid sore x 3 days, chills no documented fever, alternating Acetam Narrative:</t>
  </si>
  <si>
    <t>Headache, Myalgia, NauseaVomiting, Chills, fatigue, decreased appetite, decreased ability to taste on 12/26-present Narrative:</t>
  </si>
  <si>
    <t>Headache, NauseaVomiting, lightheadedness, throat numbness, facial tingling Narrative: 12/28 Onset of lightheadedness within 5 minutes of vaccine followed by nausea. After 35 min she felt tingling on her face and felt like her throat was numb. She drank water with no problem. She checked her O2 sat and it remained 91 - 93%. She just had an O2 meter because her Mother-in-law gave it to her. No underlying lung problem. She continues to have mild nausea but other symptoms have resolved. She has been able to eat some food which is making her feel better. She says she is developing tenderness in her temples which feels like she's developing a headache.</t>
  </si>
  <si>
    <t>Sedation, Myalgia, Fever, extensive fatigue, low grade fever, and myalgia reported Narrative: Employee needed to leave work second to symptoms</t>
  </si>
  <si>
    <t>Headache Malaise and frequent stools but not considered diarrhea Narrative: She states that she had immediate pain at the injection site. On Saturday at 7AM, she developed malaise and frequent stools but would not classify them as diarrhea as well as a headache. She has never had a fever. Today, she continues to feel weak but reports that she is improving.</t>
  </si>
  <si>
    <t>Headache malaise Narrative:</t>
  </si>
  <si>
    <t>MILD URTICARIA Narrative:</t>
  </si>
  <si>
    <t>injection site pain</t>
  </si>
  <si>
    <t>facial numbeness x 1h; bilateral Narrative: self limited bilateral facial numbness</t>
  </si>
  <si>
    <t>Headache, Myalgia, Arthralgia, decreased appetite, general malaise, some abdominal discomfort</t>
  </si>
  <si>
    <t>Headache, Rash, fatigue</t>
  </si>
  <si>
    <t>injection site pain Narrative:</t>
  </si>
  <si>
    <t>Dizziness, Headache &amp; Myalgia Narrative:</t>
  </si>
  <si>
    <t>Leak of vaccine from needle / syringe Narrative: Leak from syringe / needle during administration of vaccination. Moderna contacted with the following recommendations: 1) Monitor patient for 30 minutes post vaccination. 2) No need to repeat vaccination and proceed with vaccination #2 per recommended schedule.</t>
  </si>
  <si>
    <t>Myalgia injection site pain Narrative:</t>
  </si>
  <si>
    <t>Dizziness Narrative: About one hour after shot, developed dizziness, which continues at this time (2 hours). Hasn't fallen, gait is stable, hasn't taken any meds.</t>
  </si>
  <si>
    <t>Myalgia bottom lip feels heavy, jaw feels heavy, bottom lip and jaw numbness Narrative:</t>
  </si>
  <si>
    <t>pain and swelling at the injection site Narrative:</t>
  </si>
  <si>
    <t>Headache, Myalgia, Arthralgia, Fever, chills, fatigue, injection site pain Narrative: Employee reported injection site pain on arm, as well as fever (101 F), chills, joint pain, muscle pain/body aches, and fatigue. Reports took ibuprofen (unknown dose/frequency).</t>
  </si>
  <si>
    <t>Fever chills and low grade fever at bedtime, slight throat irritation with dry cough Narrative: Low grade fever, body aches, chills, body aches are the worse.</t>
  </si>
  <si>
    <t>Headache, Fever, Chills, Cramping T101.4 Narrative:</t>
  </si>
  <si>
    <t>ErythemaMultiform Narrative: blister at site</t>
  </si>
  <si>
    <t>Headache, Myalgia, extreme fatigue, joint pain unable to complete household work. Narrative:</t>
  </si>
  <si>
    <t>Headache, Myalgia, Arthralgia, NauseaVomiting, Fatigue, Chills Narrative: Treated with acetaminophen and rest</t>
  </si>
  <si>
    <t>throat itching and mild throat swelling Narrative: aprox 40 mins ater vaccine,pt c/o throat itching and slight throat swelling.pt give PO 25 mg Benadryl with ease of symptoms.</t>
  </si>
  <si>
    <t>Headaches, Rash, locallized pain in area of shot, axillary tenderness. Narrative: Employee reports day after shot, developed headache, localized pain in area of shot, mild pain in axilla on side of shot, and small rash, red, about the size of quarter. Headache resolved within a day, localized pain resolved within a few days. Rash and mild axillary pain continues at day 6, rash has increased to 5cmx6cm, red, blotchy, flat, no sloughing.</t>
  </si>
  <si>
    <t>Dizziness, Diarrhea, HYPERtension &amp; Tachycardia Narrative:  Employee felt flushed, tachy and dizzy. Initial vitals BP 180/116, P 125, Pulse Ox 100%. Given ice pack and monitored symptoms &amp; vitals. No medications/treatment provided. Employee notes h/o stress induced HTN, no medications. Smoker, last &gt;2 hours prior. BP and Pulse remained elevated and employee was transferred to the ED for further monitoring.</t>
  </si>
  <si>
    <t>Myalgia Fatigue Narrative:</t>
  </si>
  <si>
    <t>Headache, Fever, NauseaVomiting, FATIGUE, TIRED, fever, HA, nausea, vomiting, swollen glands</t>
  </si>
  <si>
    <t>same, got the flu shot 47, 11/20/20, quadrivalent</t>
  </si>
  <si>
    <t>Headache Narrative:  headache resolved during observation period</t>
  </si>
  <si>
    <t>Headache, HYPERtension, congestion Narrative: home to take daily zyrtec for congestion;</t>
  </si>
  <si>
    <t>Headache, HYPERtension, neck stiffness, left arm weakness, Narrative: individual states having these symptoms all the time, almost resolved when left with husband driving home</t>
  </si>
  <si>
    <t>CoughWheeze, NauseaVomiting, fatigue, shortness of breath, sore throat Narrative:</t>
  </si>
  <si>
    <t>UrticariaPruritus itching only at site of injection</t>
  </si>
  <si>
    <t>Diarrhea Headache Narrative:</t>
  </si>
  <si>
    <t>Dizziness, Myalgia, Fever, SkinRash, NauseaVomiting, Palpitations, Tachycardia, Tingling throat, lips, tongue. Lip swelling. Severe arm pain at site, sore throat, nasal congestion</t>
  </si>
  <si>
    <t>Throat felt tight Narrative:  Throat felt tight. No wheezes/rhonci. Tongue without edema. Able to swallow. O2SAT 100% Vitals wnl</t>
  </si>
  <si>
    <t>Dizziness, Tachycardia, neck/throat pressure on right side Narrative:</t>
  </si>
  <si>
    <t>Headache, Myalgia, Arthralgia, Fever, Diarrhea, chills Narrative:</t>
  </si>
  <si>
    <t>Headache, Myalgia, CoughWheeze &amp; NauseaVomiting Narrative:</t>
  </si>
  <si>
    <t>Myalgia, NauseaVomiting, Fatigue Narrative: I took my second shot yesterday around noon felt pretty tired around 10 PM and 2 o'clock was aching like crazy..i've been taking Tylenol and NSAIDS and tums. And I took twice tramadol 50 mg left over from five years ago. The only relief was a short gag throw up a few minutes ago. I i'm lucky I took the day off today and tomorrow. I think by early afternoon I'll be able to get back on the computer. But there was no way I could talk to anybody this morning. Even my hair hurts. Feel dehydrated.</t>
  </si>
  <si>
    <t>FATIGUE Narrative:</t>
  </si>
  <si>
    <t>Headache, Myalgia, CoughWheeze, Diarrhea, NauseaVomiting, Tachycardia, Chills, Joint Pain, Very Sore Arm Narrative:  Per received email from initial person reporting the ADR- "The Chief Medical Officer came to assess her. It is my understanding that she was subsequently tested for COVID19 on 1/3/2021 and determine to be positive. It is unknown if there were any other appointments attended by the employee."</t>
  </si>
  <si>
    <t>Headache, Myalgia, Fever, chills, Narrative:</t>
  </si>
  <si>
    <t>Headache chills, fatigue</t>
  </si>
  <si>
    <t>Dizziness Narrative: became pale. Minimal breakfast.</t>
  </si>
  <si>
    <t>Myalgia fatigue, fever, Narrative:</t>
  </si>
  <si>
    <t>ErythemaMultiform Narrative:</t>
  </si>
  <si>
    <t>Palms became sweaty Narrative:  Noted palms becoming sweaty after 30 minutes of having the vaccine. Initial blood pressure 86/55 P 84 (lying down) with 97 O2 Sat. Denied difficulty breathing. Interval blood pressure 97/57 p. 83 regular. Final blood pressure 137/74 (sitting) P. 90. Left in stable condition to continue being a part of the COVID vaccination team as check-out.</t>
  </si>
  <si>
    <t>periorbital edema, lip swelling Narrative: ED note: This is a 29 year old employee who got her COVID vaccine yesterday. This morning she noticed facial puffiness, mostly around her eyes. No swelling of lips, toungue, no trouble swallowing or speaking, no swelling of throat, no SOB, no n/v or dizziness. Here she had some mild periorbital puffiness that I would not be aware of if she did not point it out to me. There is no swelling of her lips, airway and no SOB or problems with her voice. Her symptoms are improving in the ER. I think it is unlikely that this delayed symptom is related to the vaccine, however, she also states she had some swelling of the right side of her lip yesterday (none today), so I'm going to prescribe her an epi-pen.</t>
  </si>
  <si>
    <t>Dizziness, Headache, Myalgia, Fever, Diarrhea, NauseaVomiting, HYPERtension, fatigue, injection site pain/itching, chills Narrative:  Employee reports feeling dizzy and "foggy" about 3 hours after receiving vaccine. Also reports nausea, diarrhea, headaches, fever/chills, fatigue, muscle aches, and injection site pain/itching. No medications taken for symptoms relief per report.</t>
  </si>
  <si>
    <t>Dizziness, HYPERtension, elevated blood pressure Narrative: dizziness 10 min after injection and by was 139/75.</t>
  </si>
  <si>
    <t>Fever 12/24/20 @12:30 am woke up with severe chills (rigors) lasted 3 hours max was 103.7 f, extremely tiredness. 12/25/20 @ 12:00 midnight all symptoms resolved, fever gone. 12/25/20- much better just a little tired. Narrative:</t>
  </si>
  <si>
    <t>Headache, Myalgia, Fever, Diarrhea, NauseaVomiting &amp; Tachycardia Narrative: Vaccine received on 12-19-20. Symptom onset several hours later, needed to miss work on Monday 12-21-20 on account of symptoms. No immediate medical intervention required. Self-managed with tylenol.</t>
  </si>
  <si>
    <t>Dizziness lightheaded and sore throat, injection site soreness Narrative:</t>
  </si>
  <si>
    <t>UrticariaPruritus, HYPERtension, itching Narrative: after 30 minutes, redness resolved, elevated blood pressure returned to normal</t>
  </si>
  <si>
    <t>Headache, NauseaVomiting, Chills, fatigue Narrative:</t>
  </si>
  <si>
    <t>TINGLING TO LEFT DELTOID Narrative: C/O TINGLING TO LEFT DELTOID AFTER ADMINISTRATION OF VACCINE - NOTIFIED OCCUPATIONAL HEALTH PROVIDER DENIES, PA PT DECLINED ASSESSEMENT BY ER.</t>
  </si>
  <si>
    <t>Headache, Myalgia, pain of upper legs and arms and slight headache Narrative:</t>
  </si>
  <si>
    <t>UrticariaPruritus sweating, fatique, lymph node swelling Narrative:</t>
  </si>
  <si>
    <t>yes-Flu vaccine</t>
  </si>
  <si>
    <t>Headache, Myalgia, Arthralgia, malaise Narrative: States she compares the side effects similar to those she experiences after having a Flu vaccine.</t>
  </si>
  <si>
    <t>Headache TIREDNESS SAME DAY. NEXT DAY, BAD HEADACHE, BACK WAS HURTING. TODAY 01/05/21 JOINT PAIN WHEN I WOKE UP. LEFT ARM JOINT PAIN AT ELBOW AND AT WRIST AND MY HAND AND FINGERS Narrative:  2 DAYS OF SAFETY LEAVE</t>
  </si>
  <si>
    <t>Palpitations facial warmth Narrative:</t>
  </si>
  <si>
    <t>Fever, Angioedema, SkinRash &amp; Rash Narrative:</t>
  </si>
  <si>
    <t>Headache &amp; Fever Narrative:</t>
  </si>
  <si>
    <t>Headache, NauseaVomiting, ITCHY THROAT Narrative:</t>
  </si>
  <si>
    <t>Headache, Arthralgia, Fever, FLUSHED Narrative:</t>
  </si>
  <si>
    <t>Rash &amp; UrticariaPruritus Narrative:  Employee states she took Benadryl, Pepcid and zantac on her own.</t>
  </si>
  <si>
    <t>NauseaVomiting &amp; HYPERtension Narrative: nausea and elevated blood pressure 141/91; reclined in chair for 10 minutes; nausea resolved and BP decreased to 127/82.</t>
  </si>
  <si>
    <t>severe bilateral upper trapezius, bilateral quads soreness Narrative:</t>
  </si>
  <si>
    <t>UrticariaPruritus itching; r supraclavical tenderness and swelling began 12/28 - Narrative: reports r supraclavical tenderness and swelling begining on 12/28 for which she is taking advil.</t>
  </si>
  <si>
    <t>Lightheadedness up the back of neck and scalp Narrative:  Started feeling light headed up back of neck and scalp. B/P 119/84, P 76, R 16, O2 Sat 98%. Left walking fine and stated she was ok.</t>
  </si>
  <si>
    <t>FLUSHING Narrative:  At approximately 1700 she was brought to the observation room due flushing of her face. Color was returning to normal but then she reclined in chair and stated that she was not feeling right. She reported feeling lightheaded and shaky. Pulse was regular, skin warm/dry. 1705 administered Benadryl 50mg PO. Monitored until 1735, stated she felt food and denied any issues.</t>
  </si>
  <si>
    <t>Headache, Myalgia, Fever, HA, MYALGIA, PAIN AT SITE WHOLE ARM, Narrative:</t>
  </si>
  <si>
    <t>Headache, Myalgia, Fever, Rhinorrhea, fatigue, chills. Narrative:  Temp was up to 99.6.</t>
  </si>
  <si>
    <t>Headache, Myalgia, Arthralgia &amp; NauseaVomiting Narrative:  Is taking Ibuprofen/ Advil, also took Zofran for nausea. Body aches are 10/10, sometimes improve down to 8/10.</t>
  </si>
  <si>
    <t>Paresthesia in lips, hands and feet 15 mins to 3 hours post vaccine Narrative:</t>
  </si>
  <si>
    <t>Had this reaction after taking a diuretic for altitude sickness-NOT a vaccine</t>
  </si>
  <si>
    <t>Headache, Arthralgia, foggy feeling, back ache Narrative:</t>
  </si>
  <si>
    <t>Myalgia, Fever Chills, abdominal pain(mild)</t>
  </si>
  <si>
    <t>Tingling and numbness of the upper and lower lip (left side) Narrative:  Patient stated she felt a slight tingling and numbness of left side of the lower and upper lip. Symptoms resolved after about 30 seconds post-vaccination.</t>
  </si>
  <si>
    <t>Headache, Myalgia, Arthralgia, NauseaVomiting, CHILLS/BODY ACHES/FATIGUE Narrative:</t>
  </si>
  <si>
    <t>SkinRash, ErythemaMultiform, Hematoma Narrative: Hematoma forms on left arm after injection</t>
  </si>
  <si>
    <t>Dizziness Narrative: Felt dizzy, foggy. Vital signs within normal limits.</t>
  </si>
  <si>
    <t>Dizziness resolved after about an hour</t>
  </si>
  <si>
    <t>Dizziness, Headache, Myalgia &amp; Diarrhea Narrative:  Vaccinated in the morning 12/20. Fell asleep early due to fatigue. Woke up not feeling well: headache, body aches, dizzy. Unable to go to work that day. By Tuesday able to return to work though experiencing loose stools.</t>
  </si>
  <si>
    <t>Myalgia bilateral leg and right ankle pain, reports calf tightness and cramping to lower extremities Narrative: developed bilateral leg pain, tightness of calf muscles within one hour of receiving vaccine. Headache on 12/23/2020</t>
  </si>
  <si>
    <t>Headache, Myalgia, NauseaVomiting, lethargy; injection site soreness, loss of appetite Narrative:  Vaccine 12/17 @6:00 pm. On 12/18/2020 - woke up with a headache and "tight" muscles. Progressively that day she felt lethargic. She also had soreness in her arm at the site of the vaccine. Within 24 hours she developed nausea and lost her appetite. She took alleve and went back to sleep. 12/20 - slept all day. 12/21 - woke up feeling much better with a mild headache. 12/22 felt back to normal.</t>
  </si>
  <si>
    <t>injection site pain and swelling Narrative:</t>
  </si>
  <si>
    <t>Headache Narrative: 12/22 1300 vaccinated. 12/22 1430 onset of headache. 12/23 headache persists. No medication necessary to treat he headache. She denies all other symptoms.</t>
  </si>
  <si>
    <t>metallic taste immediately; last for several hours--resolved. swelling/tenderness anterior neck/most likely lymphadenopathy  Narrative:  phone call</t>
  </si>
  <si>
    <t>Headache, NauseaVomiting, Palpitations, felt palpitations about 90 min post vaccine; lasted for about 15 min; headach and mild nausea next morning Narrative: phone cal</t>
  </si>
  <si>
    <t>fatigue Narrative:</t>
  </si>
  <si>
    <t>Dizziness, Constipation, Extreme Fatigue, pain in arm form shot Narrative:  Significant impact on life as he missed work due to this</t>
  </si>
  <si>
    <t>Headache, NauseaVomiting, itchy throat Narrative:  itchy throat, headache , nausea - resolved without intervention</t>
  </si>
  <si>
    <t>Dizziness &amp; HYPERtension Narrative: Patient reports light headedness, dizziness, "heavy" feeling to monitoring staff. Patient given some water and monitored for 30 minutes by monitoring staff. BP 139/111 HR 75, recheck BP 141/99 HR 80 reported to this RN. Event reported to this RN at 1350, patient returned to workstation.</t>
  </si>
  <si>
    <t>Syncope Narrative:  Complaint of lightheadedness 15 seconds after administration of vaccine. Patient lowered to floor safely by RN, followed by syncope and loss of consciousness. EMS called. Patient returned to baseline oriented with stable vital signs following event. Patient left clinic in stable condition after monitoring by RN for approximately 1 hour.</t>
  </si>
  <si>
    <t>Myalgia, Arthralgia &amp; Tachycardia</t>
  </si>
  <si>
    <t>Headache, Myalgia, Fever fatigue</t>
  </si>
  <si>
    <t>UrticariaPruritus Narrative: Emp self admin diphenhydramine 25mg and issue resolved within 60min of taking med.</t>
  </si>
  <si>
    <t>Headache, Myalgia, Arthralgia, Fever, Fatigue Narrative: Significant impact on life, as symptoms result in time out of work</t>
  </si>
  <si>
    <t>Similar symptoms to first flu shot (2015)</t>
  </si>
  <si>
    <t>Headache, Myalgia,  injection site pain</t>
  </si>
  <si>
    <t>NauseaVomiting chiills, fatigue, nausea Narrative: phone call.</t>
  </si>
  <si>
    <t>UrticariaPruritus 3.5 x 4 cm painful, red, warm induration Narrative:  immed small site rxn grew to 3.5 x 4 cm within 24hrs remains painful</t>
  </si>
  <si>
    <t>Dizziness Narrative: After 15mins observation ended, pt stood up and felt light headed; VS taken, BP 152/68, HR 71, O2Sat 100%; pt observed for another few mins and at 1130, she said she's feeling fine and ready to leave; declined to go to ED.</t>
  </si>
  <si>
    <t>Headache &amp; Myalgia Narrative:  reports next morning felt like he was "hit by a truck" "severe headache and muscle aches"On 12/31, things didn't get much better. I felt like I had the flu. I woke up in a puddle of sweat but I was freezing, I still had muscle aches and I had a sore throat. Friday was better beside still having a little bit of a sore throat. (symptoms lasted over 48 hours)</t>
  </si>
  <si>
    <t>Myalgia lip burning Narrative:</t>
  </si>
  <si>
    <t>injection site redness/swelling/pain/itching, body aches Narrative:  Employee reports experienced injection site pain/redness/swelling/itching after receiving vaccine. Unknown duration of how long symptoms persisted. Reports was taking ibuprofen (unknown dose/frequency) for 3-4 days.</t>
  </si>
  <si>
    <t>Dizziness, Headache, NauseaVomiting, arm sore at injection site,fatigue Narrative:</t>
  </si>
  <si>
    <t>NauseaVomiting localized pain at injection site for 3 days Narrative:</t>
  </si>
  <si>
    <t>Headache, Fever, NauseaVomiting, chills, fatigue Narrative:</t>
  </si>
  <si>
    <t>Headache, Myalgia, reports redness running down arm the afternoon of and today is feeling flush, and mild shortness of breath Narrative:</t>
  </si>
  <si>
    <t>Headache Fatigue Narrative: 24 hours after vaccine administration onset of headache, malaise, feeling poorly - subsequently missed work 12/22 in order to rest; resolved by 12/23</t>
  </si>
  <si>
    <t>Headache, Myalgia, FATIGUE SORENESS AT INJECTOIN SITE AND SORE NECK</t>
  </si>
  <si>
    <t>Myalgia, Arthralgia, Fever, chills, injection site pain Narrative: Employee reported experienced fever (101 F), chills, body aches, joint aches, headaches, and injection site pain the evening after receiving the vaccine. Reports took ibuprofen and Tylenol (unknown dose/frequency). Reports felt better after taking Motrin (ibuprofen).</t>
  </si>
  <si>
    <t>body aches, chills, vomiting after receiving flu vaccine about 20 years ago</t>
  </si>
  <si>
    <t>Myalgia, UrticariaPruritus, injection site pain/redness/swelling/itching, chills, fever, body aches, fatigue, swollen lymph glands Narrative:  Employee reports injection site pain/redness/swelling/itching, chills, fever, body aches, fatigue, and swollen lymph glands after receiving vaccine. No further information provided in report.</t>
  </si>
  <si>
    <t>Headache, Myalgia, Arthralgia, severe fatigue Narrative:</t>
  </si>
  <si>
    <t>Headache, Myalgia, Arthralgia, Diarrhea, NauseaVomiting, fatigue Narrative:</t>
  </si>
  <si>
    <t>chest tightness Narrative: Per EOH RN email, employee experienced tightness to the chest about 15 minutes after injection. Employee was seen by doctor and was recommended to report to emergency room, however employee "refused and left AMA." On 12/24 (next day), employee denies any problems/issues and was not in any distress. Employee reports albuterol inhaler (1 puff one time) for shortness of breath.</t>
  </si>
  <si>
    <t>Myalgia Narrative: Employee reported experiencing arm pain/soreness/swelling (3-4/10 on pain scale), which began about 1 hour after vaccine administration and lasted about 3 hours. Reports resolved gradually over next couple of days. Reports on day 4 post-vaccination, developed a headache ("sinus pressure") that progressed over 3 days to headaches, muscle aches, nausea, diarrhea, and general malaise. Employee also reported cough and runny nose on 12/28/2020. COVID test scheduled (results unknown as of date of this entry). Employee to contact PCP for sinus symptoms as has a history of allergies/sinus infections.</t>
  </si>
  <si>
    <t>mild headache, body aches after flu vaccine a few years ago</t>
  </si>
  <si>
    <t>ErythemaMultiform swelling Narrative:</t>
  </si>
  <si>
    <t>flushing of face/body, redness and warmth to injection site Narrative:</t>
  </si>
  <si>
    <t>ErythemaMultiform, UrticariaPruritus, swelling Narrative:</t>
  </si>
  <si>
    <t>Headache, Myalgia, Fever, chills, fatigue Narrative:</t>
  </si>
  <si>
    <t>Dizziness, NauseaVomiting, FELT HOT Narrative: PATIENT EXAMINED BY PHYSICIN AND NURSES. FOUND TO BE IN NSR AND SATTING IN THE 90'S WITH A BP OF 90/62. PATIENT STATED NORMAL VITAL SIGNS FOR HER. PATIENT HELD FOR ADDITIONAL 30 MIN AND RE-EXAMINED BY PHYSICIAN BEFORE BEING RELEASED FROM VACCINE CLINIC.</t>
  </si>
  <si>
    <t>Fever body aches Narrative: Per email from (EOH RN): "employee had an adverse drug reaction on 12/23/2020, day after vaccination. Symptoms: fever, body aches". Per Employee Adverse Reaction Report, employee also reports chills, headaches, joint pain, and fatigue. Employee reports max temp on 12/23/20 was 101-102 F, with fever breaking overnight. No symptoms other than mild soreness at injection site on 12/24/2020. Employee reported took extra strength Tylenol (500mg), 2 doses 6 hours apart.</t>
  </si>
  <si>
    <t>Employee reports following series 4 of anthrax vaccination, developed painful swelling, soreness, erythema and blisters at injec</t>
  </si>
  <si>
    <t>Headache, Myalgia, Fever, Tachycardia, temp 104.0, chills, fatigue Narrative:</t>
  </si>
  <si>
    <t>Myalgia menstrual irregularity Narrative:  Employee reports was due for menstrual period on 12/25/2020 and had not started it as of 12/28/2020. Reports menses is regular (28-30days) and has not been sexually active in previous 2 months. Reports feels pre-menstrual, but no menses. Reported that several other coworkers also reported menstrual irregularities after receiving COVID vaccine. Employee also experienced "severe pain 10/10" to injection site for several days (pain 10/10 on day 1, 10/10 on day 2, 5/10 on day 3). Reports took Tylenol (unknown dose/frequency) but did not feel any relief. Injection site pain has since resolved.</t>
  </si>
  <si>
    <t>Dizziness, Headache, Arm sore and painful. C/O feeling eye pressure</t>
  </si>
  <si>
    <t>Myalgia Local arm pain; neck and shoulder pain</t>
  </si>
  <si>
    <t>Myalgia Sore throat, body aches</t>
  </si>
  <si>
    <t>Headache, Myalgia chills</t>
  </si>
  <si>
    <t>Dizziness, headache, inj site 8 days after redness and pain</t>
  </si>
  <si>
    <t>chills, fatigue</t>
  </si>
  <si>
    <t>Fever Narrative:  The day after vaccine administration, employee experienced fever of 101.1 F, body aches, fatigue, and swollen glands under the chin. Max temp was 101.1 F at 6am on 12/23/2020, down to 98.8 F by 10am on 12/23/2020, after employee took ibuprofen 800mg x 3. Employee instructed to continue monitoring temperature and other symptoms, and to follow up with PCP if symptoms persist or condition worsens</t>
  </si>
  <si>
    <t>yes shingrex redness to inj area</t>
  </si>
  <si>
    <t>Headache Fatigue, sore arm</t>
  </si>
  <si>
    <t>Myalgia Narrative:  Muscle aches and soreness from 12/31 to 1/1</t>
  </si>
  <si>
    <t>Headache, Myalgia, NauseaVomiting, Fatigue, Sore arm</t>
  </si>
  <si>
    <t>Headache Chills</t>
  </si>
  <si>
    <t>Headache, Myalgia, Rash, NauseaVomiting, fatigue Narrative:  headache Dec 29-31, swelling and redness at site without pain started Jan 1 to current, fatigue Jan 1 to current, headache resumed Jan 3 to current, mild morning nausea starting Jan 4 to current, body aches Jan 4 to current mostly in ankles, knees and low back. Note she is also reporting directly to CDC herself</t>
  </si>
  <si>
    <t>Myalgia, Arthralgia, Swelling/heat/redness/injection pain/ fatigue/lightheadedness/increased urination Narrative: Used OTC naproxen</t>
  </si>
  <si>
    <t>Myalgia, Fever, feeling tired, scratchy throat</t>
  </si>
  <si>
    <t>Headache, Myalgia, CHILLS Narrative:</t>
  </si>
  <si>
    <t>SEVERE BACK PAIN Narrative:  Patient states he is in bed with "severe back pain" and has not reported to work today.</t>
  </si>
  <si>
    <t>CoughWheeze, NauseaVomiting, restlessness/no sleep</t>
  </si>
  <si>
    <t>Headache, Arthralgia, chills</t>
  </si>
  <si>
    <t>Myalgia Sore throat, fatigue, body aches</t>
  </si>
  <si>
    <t>Headache, Myalgia, Tachycardia, Chills, Injection site pain Narrative:  Took OTC ibuprofen and tylenol</t>
  </si>
  <si>
    <t>Headache Narrative:  Took OTC ibuprofen</t>
  </si>
  <si>
    <t>pain at injection site. Just below left elbow to the tip of fingers c/o burning and has shooting pain sensation.</t>
  </si>
  <si>
    <t>Rash Itchy and red</t>
  </si>
  <si>
    <t>UrticariaPruritus Reported lip numbness c/ injection, reported to monitor no action. Employee left and called staff and reported hives on upper and lower lips, lips warm to touch Narrative:  Reported lip numbness c/ injection, reported to monitor no action taken. Employee left after 15mins. Employee reported hives on upper and lower lips, lips warm to touch ( text message) no action taken</t>
  </si>
  <si>
    <t>Myalgia &amp; Diarrhea Narrative:  Per employee, 14 hours after vaccination, felt abdominal cramps followed by watery diarrhea and sore left arm (vaccine site). No hx of changes in food prep nor diet 1/1/2021. Denied fever, some sniffles (chronic) diarrhea improving bowel movement mid morning following day</t>
  </si>
  <si>
    <t>SkinRash &amp; CoughWheeze Narrative:  Patient with small rash on neck, Dr. in to evaluate, patient given 17:00 Benadryl 50mg PO , patient at 1730 having wheezing, congestion take to ER by nurse pules ox 97% breathing unlabored</t>
  </si>
  <si>
    <t>Rash &amp; UrticariaPruritus Narrative:  Employee was self-treating with Benadryl and Zyrtec and has since followed up with primary care provider.</t>
  </si>
  <si>
    <t>Myalgia &amp; Fever Narrative: Pfizer covid 19 mRNA given 1/4/2021 left arm vaccination site (IM) at 1:17 pm complained of muscle soreness Left arm 09:00 pm 1/4/2021. The next day - morning felt tired, muscle soreness, Headache esp bifrontal and retrobulbar. T 99.7 taken this morning and took Ibuprofen 600mg one tablet this morning. She still reported for work today but complained about these symptoms to Supervisor who consulted EOH providers Denied cough nor colds nor any upper respiratory symptoms A/P: Vaccine related side effects within 24 hours after vaccination Reported to facility admin Can return to work if she feels better tomorrow but without taking analgesics (ibuprofen) nor antipyretics (Tylenol) Informed Supervisor</t>
  </si>
  <si>
    <t>Dizziness, Myalgia, Sensation of throat selling and itching Narrative:  Employee self-treated at home with OTC Benadryl.</t>
  </si>
  <si>
    <t>Chills on evening of day 1, and then injection site redness on day 9 (1/5/21) Narrative: Patient used over the counter tylenol to treat event (unclear whether it was on day 1 or day 9 of injection)</t>
  </si>
  <si>
    <t>Myalgia, Fever, CoughWheeze, NauseaVomiting,  Sore throat, arm pain Narrative:  MD visit 1/4/21. CBC and Covid antibodies obtained. Started on azithromycin. Fever resolved w/in in 12 hours.</t>
  </si>
  <si>
    <t>Dizziness, Headache, Fever, NauseaVomiting,  headache, lethargic, vomiting fever, body soreness, light-headed</t>
  </si>
  <si>
    <t>muscle soreness at injection site with loss of range of motion X 30 hours; fatigue Narrative:  teleophone call</t>
  </si>
  <si>
    <t>sore arm, swelling/"knot" at injection stie; this has resolved. But still experiencing pain/limited range of motion 3 weeks post vaccine Narrative:  pain and limited ROM of arm; she is seeking care through her pcp; xray of her arm has been ordered by her pcp</t>
  </si>
  <si>
    <t>Rash Hard red bump Narrative:  Came to Occupational Health to have it looked at</t>
  </si>
  <si>
    <t>Rash 9x7 delayed induration at and below inj site onset 7d after inj Narrative:  NO meds required. 7d delayed onset</t>
  </si>
  <si>
    <t>arm pain swollen, red and itchy Narrative:  no issues until 8 days later swollen red itchy arm</t>
  </si>
  <si>
    <t>Local induration, numbness ate injection site Narrative:</t>
  </si>
  <si>
    <t>Headache, Diarrhea, chills Narrative:  headache, tenderness on the left side of neck, mild chills, diarrhea</t>
  </si>
  <si>
    <t>Bruise and lump at iinjection site</t>
  </si>
  <si>
    <t>12/29-developed a severe sore throat; Wednesday, 12/30/2020 with runny nose and nasal congestion. She continues to be congested Narrative:  12/29-developed a severe sore throat; Wednesday, 12/30/2020 with runny nose and nasal congestion. She continues to be congested</t>
  </si>
  <si>
    <t>Headache, NauseaVomiting, fever, chills, headache, N/V, bone aches, fatigue, SOB, injection site pain Narrative:  Patient had COVID and recovered in March. Hx of asthma Was fine until vaccination on Monday. Reports experiencing all of the same side effects as when he had COVID: fever (101 F) nausea/ vomiting bone aches, chills, fatigue, chest tightness/SOB persistent headache injection site pain</t>
  </si>
  <si>
    <t>Headache, Myalgia, sore arm at injection site Narrative:  phone call</t>
  </si>
  <si>
    <t>reports not feeling well after getting flu shot earlier this year</t>
  </si>
  <si>
    <t>Palpitations felt warm, skin flushing Narrative:  Per EOH report on 12/23/2020: "Employee had an adverse reaction pm 12/22/2020 on day of vaccination." Report states employee "felt warm, palpitations, flushing. Had high blood pressure (no history of). Was released, driven home by family member." Systolic BP in 180s-190s, diastolic BP in 100s-120s. BP was monitored to progressively decrease to 140s/90s and employee was released to husband to be taken home. Was recommended that husband take employee to ER for further assessment if symptoms persist or if condition worsens. Employee was in no further distress and was released home.</t>
  </si>
  <si>
    <t>Headache, Myalgia, CHILLS Narrative:  EMPLOYEE REPORTS THAT HE WOKE UP 1/1/2021 WITH CHILLS, BODY ACHES, AND FATIGUE THAT RESOLVED WITHIN 24 HOURS. RECENTLY HAD COVID INFECTION.</t>
  </si>
  <si>
    <t>Dizziness &amp; Headache Narrative:  reported that day after the injection woke up with a massive headache and was dizzy. the dizziness lasted half of the day. spent the day in bed.</t>
  </si>
  <si>
    <t>FATIGUE AND SORENESS AT IINJECTION SITE Narrative:</t>
  </si>
  <si>
    <t>SWOLLEN LYMPH NODES IN ARMPIT, MILD PAIN AND INFLAMMATION Narrative:  PATIENT REPORTS SWOLLEN LYMPH NODES LOCATED IN THE ARMPUIT FOR ABOUT 2 DAYS, MILD PAIN AND INFLAMMATION</t>
  </si>
  <si>
    <t>Headache, arthralgia, metallic taste Narrative:  Patient previous covid dx: 3/19/2020; antibodies at least as of 10/22/2020 vaccine: 12/31/2020, the next day awaoke with sore arm and mild headache sx progressed over next 4 hours to severe headache and neck/bilat shoulder pain and profound malaise. Some migratory arthralgias, transient lower extremity pains, and a metallic taste. Reminiscent of covid for about 6 hours. Some relief with nsaids and apap. By 30 hours later, just tired and soreness at injection site</t>
  </si>
  <si>
    <t>SkinRash, Rash, Reported itchiness and skin rash radiating to the rest of her body. Narrative:</t>
  </si>
  <si>
    <t>Headache, Myalgia, fatigue, sore throat, ear pain</t>
  </si>
  <si>
    <t>Body tingling; arthralgia, fatigue, night sweats  Narrative:  Some body tingling for a couple of hours beginning approx 1 hour after administration. Following day: moderate deltoid pain/soreness, mild arthralgia and myalgia, fatigue, night sweats. By day 2 after injection all sx resolved</t>
  </si>
  <si>
    <t>Arthralgia, NauseaVomiting, chills Narrative:</t>
  </si>
  <si>
    <t>TENDERNESS AT INJECTIONS SITE Narrative:</t>
  </si>
  <si>
    <t>Symptoms began on 1/2/21 Self isolating Start of symptoms similar to a cold with mild discombobulation Symptoms are mild with a loss of taste and smell continuing</t>
  </si>
  <si>
    <t>Positive covid test on 1/6/21</t>
  </si>
  <si>
    <t>Dizziness, kept patient in observation for 30 min.</t>
  </si>
  <si>
    <t>Thought I felt fine, but lightheaded, dizzy upon leaving clinic, waited in my car for a while drove home with adult daughter passenger, still felt lightheaded and dizzy. About an hour later headache, body aches.  Injection site not bothersome. Came home, rested, still resting, still  feel ?off? continuing mild symptoms at 10 pm.</t>
  </si>
  <si>
    <t>Metformin, zoloft, buspar, hydroxizine, trazadone, lithium,</t>
  </si>
  <si>
    <t>Pcos, depression, anxiety</t>
  </si>
  <si>
    <t>On 1/4/2020 at roughly 07:00 PM, a dull ache started in my right arm where the vaccine was injected, it radiated from my right shoulder, to my right shoulder blade. My arm felt very heavy. There was also a small hard lump beginning to form with a little heat at the injection site. I had difficulty sleeping due to the aching pain. On 1/5/2020, I woke up at 06:30 AM, the lump had grown in size, and was much more red and hot to the touch, in an oval shape. By roughly 11:30 AM same day, it began to itch, I had checked it and the lump had raised significantly. Hot to the touch. The dull ache had begun radiating into my right armpit as well as down to my right elbow. By 06:00 PM, same day, the aching had continued,  the lump was still very raised, itchy, red, and hot. It looked like a large hive. By 06:30 AM on 1/6/2020, the dull ache had mostly subsided, my shoulder blade still felt uncomfortable. The itching continued. The redness spread in size, however the swelling of the lump had gone down slightly. By 06:30 AM on 1/7/2020, the lump had mostly gone down in size significantly, the dull ache had subsided completely, the redness had gone away. By 1/8/2020, 10:00 PM, the lump and swelling are gone, no ache, no itch, still a slight discoloration where lump was.</t>
  </si>
  <si>
    <t>Paroxetine, 10mg. Norgestimate and Ethinyl Estradiol, 0.25 mg/0.035 mg, Omeprazole, 40 mg.</t>
  </si>
  <si>
    <t>Penicillin, Benadryl</t>
  </si>
  <si>
    <t>Headache, muscleweakness,chills, swollen left limp notes</t>
  </si>
  <si>
    <t>Self test under left arm (01/07/2021)</t>
  </si>
  <si>
    <t>asa 81mg</t>
  </si>
  <si>
    <t>Flushing, kept in Observation area for 30 minutes</t>
  </si>
  <si>
    <t>Patient received COVID vaccination around 12:15pm. Patient was monitored for the appropriate amount of time by nursing staff. Patient passed away at 2:15pm.</t>
  </si>
  <si>
    <t>Patient was refusing to take all medications for over a year</t>
  </si>
  <si>
    <t>Hemiplegia and hemiparesis following cerebral infarction affecting right dominant side, major depressive disorder, aphasia following cerebral infarction, muscle weakness, dysphagia, hypothyrodism, type 2 diabetes, hyperlipidemia, hypomagnesemia, hypokalemia, hypertension, gastro esophageal reflux disease, gastritis, constipation</t>
  </si>
  <si>
    <t>Metformin, morphine, statins, latex</t>
  </si>
  <si>
    <t>Tingling in right arm that radiated up to cheek and eye</t>
  </si>
  <si>
    <t>Diarrhea followed by death 24 hrs after vaccination</t>
  </si>
  <si>
    <t>01/08/2001</t>
  </si>
  <si>
    <t>Day 1: shoulder pain, headache, fatigue, and temp of 99 Day 2: severe nausea, fatigue, headache, and body aches</t>
  </si>
  <si>
    <t>Keppra Lamotrigine Novalog</t>
  </si>
  <si>
    <t>Type 1 diabetes and epilepsy</t>
  </si>
  <si>
    <t>Cipro, Levaquin, Sulfa, TB screen</t>
  </si>
  <si>
    <t>Broke out in mild hives on face a few hours after the shot.</t>
  </si>
  <si>
    <t>Patient is a 32 yo G2P1001 with EDD 5/2/2021 by 7w US. She had the first dose of the Pfizer Covid 19 vaccination on 12/17/2020 at the Health Clinic and the second dose on 1/7/2021 at 1115 am. She began having abdominal pain and vaginal bleeding at 315 sm on 1/8/2021 progressing to a previable (22w2d) preterm birth at 739pm on 1/8/2021.</t>
  </si>
  <si>
    <t>prenatal vitamin calcium supplement 1200 mg vitamin d3 1000 iu Aspirin 81 mg</t>
  </si>
  <si>
    <t>2hours post began with tingling in tip of tongue and bottom lip. Took otc benadryl.48hours later all right side of face became numb.Was sent for evaluation by employer  to hospital.dx with adverse reaction.bells palsy I was given Decadron IM and medrol dose pack.</t>
  </si>
  <si>
    <t>Metformin.prilosec.glyburide.januvia.vitimin B12.vitamin c.vitamin d claritin.</t>
  </si>
  <si>
    <t>Niddm.svt..mitral valve prolapse..gerd.. hysterectomy Herniated disc lumbar</t>
  </si>
  <si>
    <t>Pepcid.textracyvline. doxycycline.vistaril. lima beans.aloe</t>
  </si>
  <si>
    <t>Stomach has pains. Drank lots of water and got lots of walking at work. Symptoms slowly lessened throughout the day but still feeling them at 10:30 pm.</t>
  </si>
  <si>
    <t>3000 units vitamin D</t>
  </si>
  <si>
    <t>Stomach gas pains. Drank lots of water and got lots of did a lot ofwalking at work. Pain slowly subsided throughout the day but was still somewhat present at 11:00 pm.</t>
  </si>
  <si>
    <t>3000 IU vitamin D 3</t>
  </si>
  <si>
    <t>Right after the injection I did not notice any symptoms, I sat for 15 minutes and felt fine. A few days later I noticed some red bumps on my stomach and back area only. The bumps seem to be staying the same, they do not itch and are not in any kind of specific pattern. I do not have any other major symptoms. The rash is not painful, not hot, and i do not believe it was due to anything else.</t>
  </si>
  <si>
    <t>Take a daily vitamin and probiotic daily</t>
  </si>
  <si>
    <t>I did have a sebaceous cyst that was drained at the end of November and completed a 10 day course of antibiotics doxycycline mono 100 mg tabl 2x daily</t>
  </si>
  <si>
    <t>15 hours after immunization patient reported swelling of tongue. Gums and tongue felt raw. Swelling resolved ~36 hours after onset</t>
  </si>
  <si>
    <t>albuterol, cetirizine, esomeprazole, gluticasone inhaler, melatonin, montelukast, Armour thyroid,</t>
  </si>
  <si>
    <t>Asthma, GERD, Hashimoto's thyroiditis, papillary thyroid cancer s/p thyroidectomy</t>
  </si>
  <si>
    <t>doxycycline, sulfa antibiotics, tramadol, kiwi, mushrooms</t>
  </si>
  <si>
    <t>Approximately 28 hours after receiving my first dose of the Moderna vaccine, I experienced intense pain and immobility in my left arm.  I had soreness as one would expect after receiving the injection but this was different.  I took ibuprofen and went to bed. I awoke several times in the night after rolling over in bed with pain.  I awoke in the morning and could not move my arm. My husband had to assist me in dressing.   That day (two days following vaccine), I had myalgia, neck pain, mild headache, fatigue, and a low grade fever.   My arm continued to be very painful although no swelling or redness.  The following morning (three days following vaccine), although I still had pain and decreased mobility, it was improved.  I am filing this report on the evening of 1/8/2021. Although I am not back to baseline, I anticipate that I will be in the next few days.  I thought it was important to report this given the severity of my symptoms.</t>
  </si>
  <si>
    <t>Celiac disease Rosacea Mild intermittent asthma; seasonal allergies</t>
  </si>
  <si>
    <t>Celiac disease - gluten intolerance</t>
  </si>
  <si>
    <t>10-12hrs after... 30min of aches and chills that subsided with Tylenol and nap  1 week later -  current: redness at injection site that is spreading and slightly feverish on spot</t>
  </si>
  <si>
    <t>Zyrtec Elderberry Tri-Previfem</t>
  </si>
  <si>
    <t>Muscle soreness of the left arm (injection site arm) was reported a few hours after the vaccination. The soreness continued to get worse throughout the rest of the day after administration. The next day, muscle soreness was significantly reduced and by the end of the day (1/8/21) it was completely resolved.</t>
  </si>
  <si>
    <t>25 minutes after receiving vaccination ascending numbness of left half of tongue (ipsilateral to location of vaccination site) with associated moderate headache. No tongue swelling or weakness. No breathing difficulty. This was followed by left arm numbness and mild left leg numbness. Left-sided paresthesias /numbness resolved within 3 hours of vaccination. The severity was mild-moderate without there ever being complete loss of sensation. No vision problems or weakness.</t>
  </si>
  <si>
    <t>Cold Urticaria</t>
  </si>
  <si>
    <t>muscle soreness in arm</t>
  </si>
  <si>
    <t>Approximately 10 minutes after injection I started driving home. I began to feel like my mind was foggy and some fatigue, then my lower lip and tongue started to tingle. I stopped driving and waited to see if anything further developed. I then felt flush and my hands became clammy. After maybe 2 minutes these symptoms resolved, I never had any trouble breathing so I continued home and did not seek any medical attention. The whole time frame was about 5 to 10 minutes.</t>
  </si>
  <si>
    <t>Vitamin D Women's prenatal daily vitamin</t>
  </si>
  <si>
    <t>Within minutes after taking the vaccination I started to have a little bit of a heavy breathing heart beat racing high blood pressure sweating headaches, sensitive sight fever. Paramedics, doctors, National Guard, nurses, all came to try to help me and my blood pressure was raising high at about 160/100 or something like that, heartbeat was at 1:52 after an hour of vaccination throat started closing in itchy eyes and wheezing was rushed to Kaiser to get an antihistamine IV and famotidine</t>
  </si>
  <si>
    <t>Allertec, losartan</t>
  </si>
  <si>
    <t>None prior to vaccination.</t>
  </si>
  <si>
    <t>HBP Asthma</t>
  </si>
  <si>
    <t>Shellfish Latex Peanuts</t>
  </si>
  <si>
    <t>Dizzy, lightheaded, vertigo, nausea, vision out of focus, unable to walk straight and have to stabilize myself on the wall. I have had 6 episodes lasting 3-24 hours. It has been over 2 weeks (since 12/26/2020 - now).</t>
  </si>
  <si>
    <t>01/05/2021: lab work (electrolytes and thyroid panel) 01/07/2021: complete eye exam 01/11/2021: going to see an ENT specialist</t>
  </si>
  <si>
    <t>Trazodone and Wellbutrin XL</t>
  </si>
  <si>
    <t>Chronic headaches, depression, anxiety</t>
  </si>
  <si>
    <t>Moderna COVID-19 Vaccine EUA Nausea ongoing Vomiting 12 hours Diarrhea ongoing Gas ongoing Headache ongoing Fever 12 hours Chills 6 hours Injection site soreness 48 hours</t>
  </si>
  <si>
    <t>Left armpit swelling  with pain and soreness</t>
  </si>
  <si>
    <t>Fever 101.2 Chills  Body aches  Headache  Losses of  appetite</t>
  </si>
  <si>
    <t>Macrobid  latex</t>
  </si>
  <si>
    <t>While waiting the 15 minutes after the vaccine, I began to feel dizzy, I thought it was just because I was nervous.  After the 15 minutes, I went outside and tood off my mask to get some fresh air.  I went back to work and was still feeling dizzy.  I drank water, ate some food and sat for a bit.  At about 1pm, I was still feeling dizzy but also started feeling off, as if I were intoxicated or like how you feel when you just wake up from having anesthesia, sluggish.  I then went home and slept for about 5 hours and now I feel much better.  Will someone let me know if it is recommended I still get the second dose next month?</t>
  </si>
  <si>
    <t>Generic OTC Allery pill, OTC vitamins</t>
  </si>
  <si>
    <t>Sulfa, blueberries</t>
  </si>
  <si>
    <t>1/6/2021 day of vaccine pink, swollen injection site at bedtime. 1/7/2021 0200-Both eyes, lips and face very swollen with moderately swollen hands. Sore arm.  0815-Temp 99.9 scan. Swelling continued, coworker noticed my eyelids and under eyes swollen (rest of face was masked) 0845 1 gm tylenol and 600 mg ibuprofen. Drank lots of fluids. 1100 98.0 scan 1300 99.0 perspiring, malaise. Eyes still swollen, hands still swollen. Lips and cheeks normal. 1600 chills, fatigue. Drank lots of fluids. 1gm tylenol. Swelling of face resolved. 2000 went to bed early, tired, malaise. Hands mildly swollen. 1/8/2021 0815am 98.3 scan. No swelling. Moderate headache, malaise. Took 1 gm tylenol and 400mg ibuprofen. Noon- felt better, but very tired. 1600-arm mildly sore, no other symptoms. 2000- no return of symptoms  2345- no return of symptoms</t>
  </si>
  <si>
    <t>I did not go into be seen.</t>
  </si>
  <si>
    <t>Levothyroxine Estradiol Propranolol Venlafaxine Chantix  Prochlorperazine Atorvastatin Calcium/magnesium complex Glucosamine Chondroitin MSM</t>
  </si>
  <si>
    <t>Thyroid removal 12-2019 for metastatic thyroid cancer, Reactive lymph node hyperplasia tongue and tonsil 12-2019-unknown if I still have this, follow up will be 1-29-2021 for all above conditions.</t>
  </si>
  <si>
    <t>Chills in early AM (around 2AM) but gone by 8AM, severe soreness in right arm (even hurts to type) unrelenting headache (since 2AM) that is unresponsive to 400mg Advil taken every 4 hours, very thirsty even though adequately hydrated, dizziness upon rising to standing position or sitting up from laying in bed, feeling like I have a ?foggy brain?</t>
  </si>
  <si>
    <t>Venlafaxine, Trintellix, Spironolactone, Advil, Advil PM</t>
  </si>
  <si>
    <t>No gall bladder, gastroparisis,  bipolar disorder, hypoglycemia</t>
  </si>
  <si>
    <t>Symptoms began with arm soreness with minor swelling around the administration area around 6-7 pm. Chills began at 11 pm lasting for half an hour followed by a fever of 102f. The fever continued during the night of 1/5/21 and early morning of 1/6/21. Woke with a strong headache in the morning at 7 am.  Headache caused dizziness and some loss of balance when walking. Had minor facial swelling with minor numbness around mouth and neck.  The fever, headache, and swelling continued throughout the day of 1/6/21. The fever broke around 7 pm on 1/6/21. Nyquil and ibuprofen were taken for fever and headache.   During the morning of 1/7/21, the fever and facial swelling had ended. The headache continued during the morning of 1/7/21 until midday. By the evening of 1/7/21, all symptoms had ceased.</t>
  </si>
  <si>
    <t>No tests or labs were done.</t>
  </si>
  <si>
    <t>None were taken.</t>
  </si>
  <si>
    <t>Itching palms ears head and eyes itching then escalated to itching all over and swelling</t>
  </si>
  <si>
    <t>01/09/2021</t>
  </si>
  <si>
    <t>Lexapro, aleve, tylenol</t>
  </si>
  <si>
    <t>Fever, chills, headache, joint pain, injection site soreness, nausea, vomiting, muscle pain and weakness, abdominal pain.  Difficulty getting out of bed and poor oral intake. Took 3000 mg acetaminophen and 500mg naproxen. Lasted 5am-7pm on 01/08/2021 currently severe side effects subsided to minimal side effects.</t>
  </si>
  <si>
    <t>Flu vaccine 2020</t>
  </si>
  <si>
    <t>Eggs, gluten, soy</t>
  </si>
  <si>
    <t>Nausea, fever, chills, muscle pain, fatigue</t>
  </si>
  <si>
    <t>Covid19</t>
  </si>
  <si>
    <t>Redness, tenderness, pain</t>
  </si>
  <si>
    <t>Elevated temp 102.3, near syncope x4, chills, joint pain especially in back and neck, nausea 12 hours, pulse 100, night sweats, dizziness and slight headache after Tylenol</t>
  </si>
  <si>
    <t>Nifedipene 90mg er, meloxican 15mg, multivitamin, turmeric supplement, apple cider vinegar supplement, zinc, vitamin d3, vitamin b12, probiotics, vitamin a, primrose</t>
  </si>
  <si>
    <t>Lupus/althralgia</t>
  </si>
  <si>
    <t>Allergic to erythromycin, tree nuts and latex</t>
  </si>
  <si>
    <t>Development of hives at about 35 to 36 hours. Hives on the trunk, arms, and extremities. No facial or head involvement.  Awoken from sleep with diffuse hives around 1:30 am on 1/9/21 after experiencing mild hives about 4 hours earlier. Took 37.5 of Benadryl, 1000 mg of Tylenol, 40 mg Pepcid, 20 mg of Zyrtec, and 40 mg of Prednisone.  Hives eased. Around 2:15 am.</t>
  </si>
  <si>
    <t>Norvasc 5 mg , Tylenol and Motrin</t>
  </si>
  <si>
    <t>HTM</t>
  </si>
  <si>
    <t>Sore arm, warm to touch, redness and itching in a 4 in diameter of the injection site.  Also a smaller 1/2in-1in circle developed just to the side of the 4 in red circle.  No treatment, redness went away after 5-7 days.  Doctor believes a local reaction to the vaccine at injection site.</t>
  </si>
  <si>
    <t>Ampicillin</t>
  </si>
  <si>
    <t>Localized swelling, tenderness, welting and warm to the touch on left deltoid area. Large raised area over almost half of the upper arm in injection site. Noticed three days ago and it has waxed and waned slightly in this time.</t>
  </si>
  <si>
    <t>Reported to PCP along with photos via secure email and advised to use antihistamine, cold pack, Motrin and to monitor for worsening.</t>
  </si>
  <si>
    <t>Atorvastatin, Blisovi Fe, Singulair, Rabeprazole, iron, multivitamin, azelastine, fluticasone, claritin, vitamin D3, compounded  oral immunotherapy drops.</t>
  </si>
  <si>
    <t>Environmental allergies, hyperlipidemia.</t>
  </si>
  <si>
    <t>Tramadol. Topical Camphor.</t>
  </si>
  <si>
    <t>Generalized edema, shortness of breath, change in taste</t>
  </si>
  <si>
    <t>Ddimer 564 BNP 107 WBC 12 Drawn on 1/8/2021</t>
  </si>
  <si>
    <t>Zoloft Effexor Nexium  Zyrtec Vit D Occuvite</t>
  </si>
  <si>
    <t>Seasonal allergies  Depression GERD</t>
  </si>
  <si>
    <t>About 5-10 minutes after receiving the vaccine experienced spontaneously elevated heart rate and lightheartedness while sitting in a chair in the observation room. After a few minutes pulse returned to normal and lightheartedness abated.  At no point did I experience shortness of breath, no facial or airway edema. Just a brief period of tachycardia and feeling of impending doom.</t>
  </si>
  <si>
    <t>Multivitamin Vit C Vit D3</t>
  </si>
  <si>
    <t>Mild cold preceding week</t>
  </si>
  <si>
    <t>Sulfa abx</t>
  </si>
  <si>
    <t>Large welted painful rash to vaccination site/ upper arm</t>
  </si>
  <si>
    <t>Bad headache, dizzy, blurred vision, nausea, very tired. vomiting.</t>
  </si>
  <si>
    <t>Losartan HCTZ,   vitamins</t>
  </si>
  <si>
    <t>penicillian</t>
  </si>
  <si>
    <t>Within the hour of the symptoms (noticed around 5:15pm) I started to have a rash on the left side of my neck, along with small red dots on my chest. My throat was tingling ajd I had what is best described as ?on and off? rushes throughout my body. I returned back to the site where I got my test from and reported my reaction somewhere around 5:30. I was given 50 mg of Benadryl and told to have friends come and pick me up and drive me home. Around 8pm I was having slight tingling in my throat however it was mentioned it could be the after effect of the sensitivity to the vaccine. I was advised to not have the second dose.</t>
  </si>
  <si>
    <t>N/A   Stopped taking my SSRIs due to increase anxiety.</t>
  </si>
  <si>
    <t>Not at the time of vaccination. Two weeks prior didn?t feel the best and had sore throat so had to quarantine due to sore throat symptom. Tested negative for covid. Returned to work 01/08.</t>
  </si>
  <si>
    <t>Wellbutrin- hives  Latex- mild</t>
  </si>
  <si>
    <t>injection site soreness; neck pain and left shoulder pain</t>
  </si>
  <si>
    <t>Ichy rash on trunk of body and derriere crack, also under arm pits, and neck, so far. Have had for 3 days now and still driving me nuts with the itching.</t>
  </si>
  <si>
    <t>Viberzi, Creon, Citalpram,  Gabapentin, Tramadol, Montelkcast, Duloxetine,  Prevagen, Vitamin D3 , Centrum Silver, Mucinex,  Cholestyramine.</t>
  </si>
  <si>
    <t>Zyban,  Sulfa,</t>
  </si>
  <si>
    <t>Redness, swelling, pain 1 week after vaccine given.</t>
  </si>
  <si>
    <t>Merhimazole 5mg</t>
  </si>
  <si>
    <t>Asthma, hyperthyroid</t>
  </si>
  <si>
    <t>Peanuts, gluten, milk, rice, dust, pollen</t>
  </si>
  <si>
    <t>On 1/1/2021 I developed a large, red, itchy, hot area approximately 3 inches by 5 inches on my left deltoid area, over the injection site.</t>
  </si>
  <si>
    <t>Urgent care and ER visit on 1/5, no tests, just an assessment</t>
  </si>
  <si>
    <t>Lexapro, Wellbutrin, Gabapentin, Labetalol, Birth control pills</t>
  </si>
  <si>
    <t>OCD, Anxiety, sciatica, hypertension, obesity</t>
  </si>
  <si>
    <t>Vicodin - rash</t>
  </si>
  <si>
    <t>Small amount of hives, took an allergy relief and symptoms went away. Hives came back, took Benadryl and symptoms went away. Repeat process for 4-5 days. On 5th night, increase in amount of hives, all over back and face, took Benadryl and eventually went away. Went to walk-in, provider recommended Claritin and Pepcid daily. I've taken those for three days now with the occasional Benadryl and haven't noticed any hives. Hives varied in size and location. Ultimately in all different areas of my body at one point of another. I have pictures if needed.</t>
  </si>
  <si>
    <t>Chills, low grade fever up to 100.00, loss of smell, loss of taste, fatigue, body aches, insomnia, injection site pain and soreness, dehydration. Remedy with rest, electrolytes, fluids, ibuprofen. Most symptoms lasted 24 hours, however total loss of smell and taste was 48 hours and is now selective at 72 hours. Have full sensation of taste (can recognize bitter/sweet/etc) but can only taste sweet/bitter. iE can taste coffee with or without sweetener but cannot taste food such as pizza or french fries.</t>
  </si>
  <si>
    <t>None as of today's date. Waiting on reply from PCM.</t>
  </si>
  <si>
    <t>sertraline 75mg daily, cetirizine 10mg daily, montelukast, Flonase</t>
  </si>
  <si>
    <t>migraines, spinal injuries</t>
  </si>
  <si>
    <t>Percocet - hives in mouth and throat</t>
  </si>
  <si>
    <t>Headache started 12/30/2020. Nauseous and dizzy off and on. Arm pain at injection site for 3 days.  Headache unresolved even after taking headache med, ibuprofen, oxycodone. Nausea and dizziness is intermittent.</t>
  </si>
  <si>
    <t>Covid test in 1/1/2021 negative</t>
  </si>
  <si>
    <t>Ranexa, Indur, potassium chloride, torsemide, Lipitor, Singular, Vit B12,vitamin D, claritin, Celebrex, lyrics, pro tonix, aspirin, bystolic,spironolactone, oxycodone</t>
  </si>
  <si>
    <t>Asthma, hypertension, hypokalemia, heart disease, IBD,herniated disc</t>
  </si>
  <si>
    <t>Body aches, chills, slight headache</t>
  </si>
  <si>
    <t>Examestane, Zyrtec,  calcium/bit D,  multivitamin,  ibuprofen</t>
  </si>
  <si>
    <t>Day 1: Chills, severe pain in injection site arm including muscular and joint pain. Pain down entire arm radiating up neck. Day 2: fatigue, dizzy, lightheaded  Day 3: vomiting Day 4: vomiting and severe headaches</t>
  </si>
  <si>
    <t>Covid test done on 1/8/21</t>
  </si>
  <si>
    <t>Bupropion, buspirone, trintellix, stool softener, loratidine, fiber gummy?s</t>
  </si>
  <si>
    <t>Anxiety, depression, IBS-c</t>
  </si>
  <si>
    <t>Woke at 4am with chills. Temperature 101.1F temporal.  Otherwise feeling ok. Just drinking fluids.</t>
  </si>
  <si>
    <t>Temp 101.1F temporal</t>
  </si>
  <si>
    <t>Reactions: arm pain, arm swelling, fever low grade, fatigue, myalgias, arthralgias. lasted till 6 pm 1/05/21.</t>
  </si>
  <si>
    <t>Critical level INR (5.6) without cause after stable anti coagulation therapy and no additional changes in diet, disease, etc.</t>
  </si>
  <si>
    <t>01/08/2021?INR test</t>
  </si>
  <si>
    <t>Lexapro, busperone, coumadin</t>
  </si>
  <si>
    <t>None at time of vaccination</t>
  </si>
  <si>
    <t>Antiphospholipid syndrome, celiac disease</t>
  </si>
  <si>
    <t>Penicillin, amoxicillin, clindamycin, bactrim, keflex</t>
  </si>
  <si>
    <t>Rigors for ~45 min</t>
  </si>
  <si>
    <t>Left sided facial numbness 36 hours Dizzy spells 36 hours Fatigue 58 hours and counting body aches 48 hours  headache 36 hours stabbing pain 36 hours</t>
  </si>
  <si>
    <t>Lisinopril HCTZ Albuterol inhaler Zyrtec Chlorpheneramine Vitamin B Complex</t>
  </si>
  <si>
    <t>Hypertension Asthma</t>
  </si>
  <si>
    <t>That night had numbness to both arms only from elbows  down was very cold , both hands cold but no fever.  Next day more achy fatigue, in general felt worse. Throughout that day and next day had fevers up 102  chills, sweats and horrible headaches site from injection red swollen warm to touch.  Headaches were  very debilitating, took 600mg ibuprofen at least 6 hours  apart .   On a side note I was positive for Covid on 11/02/2020.  And this was exactly how I felt then except I also had the covid pneumonia .</t>
  </si>
  <si>
    <t>Wixela. Albuterol,</t>
  </si>
  <si>
    <t>Myalgias, fever, headache</t>
  </si>
  <si>
    <t>Headache - severe/migraine type, lasted 3 hours, then headache for 1.5 days moderate</t>
  </si>
  <si>
    <t>Immune suppressing medication</t>
  </si>
  <si>
    <t>2 immune conditions, HBP,</t>
  </si>
  <si>
    <t>Fever in the evening of 101.8, following morning fever 101.8. Jan 7th evening fever 100.8. Tylenol taken.</t>
  </si>
  <si>
    <t>Headache fever 100.7  Chills  Diarrhea  Joint pain  Pain on site of vaccine</t>
  </si>
  <si>
    <t>Creator10 mg</t>
  </si>
  <si>
    <t>Penicillin morphine</t>
  </si>
  <si>
    <t>Hypotension 90/60 experienced; Dizziness; almost passed out; rapid heart beat and unable to breath</t>
  </si>
  <si>
    <t>Zoloft Execedrin</t>
  </si>
  <si>
    <t>5:00 pm my left arm became very sore to raise or move. It felt like some had punched my shoulder and it was dead weight, my left armpit was also very sore even to touch. I took Tylenol 500mg 2 tabs po at 9 pm due to the pain.</t>
  </si>
  <si>
    <t>Sertraline HCL 50mg 1 tab a day</t>
  </si>
  <si>
    <t>Low Hemoglobin</t>
  </si>
  <si>
    <t>PCN, Beans and food preservatives.</t>
  </si>
  <si>
    <t>Nausea, chills, fatigue for 12 hours. Treated with Advil at home, resolved.</t>
  </si>
  <si>
    <t>904035</t>
  </si>
  <si>
    <t>Reglan and lavender</t>
  </si>
  <si>
    <t>No reaction to first dose 12/16. I turned positive and recovered on 12/28 with only mild symptoms and received my second dose on 1/08. About 12 hours after started having rapidly evolving myalgia, high fever ( 104f) HR: 105 ( my baseline is 50-60) and RR 22 with SPO2 of 98-100%.</t>
  </si>
  <si>
    <t>None at the moment</t>
  </si>
  <si>
    <t>Recovering from SARS CoVID 19 test positive on 12/28/2020</t>
  </si>
  <si>
    <t>On 01/01/21 the whole shoulder showed erythema from the acromion area to the neckline down to the chest area. Itching and redness developed late on 01/07/21 around injection site continues to grow into hardening red patch of about 5 inches wide today.</t>
  </si>
  <si>
    <t>Routine Covid-19 company-required testing for LTC vaccinator:  *Negative Rapid Luminex Ag test 12/30/20 *Negatine Rapid Abott BinaxNow Ag test 01/05/21</t>
  </si>
  <si>
    <t>Prescription : Levothyroxine 25mcg alternating with Levothyroxine 50mcg once daily  Glucosamine/Chondroitin Triple Strength, Citracal, Mini Fish Oil, Vitamin D3 2000U, Folic Acid 400mcg and Nature Made Hair-Skin-Nail vitamin alternating wit</t>
  </si>
  <si>
    <t>gave her Tylenol after the shot but low grade fever started  about 12 hrs after the shot.   then  the fever spiked to 102.6 about 6 hrs. later.   gave her  Tylenol and fever stayed high.   as she is non verbal, she could not tell us how she felt, but  we observed her to be lethargic.  she kept putting her hand on her forehead  indicating headache. 24 hours after shot low grade fever remained.</t>
  </si>
  <si>
    <t>levothyroxin, metformin, meloxicam, vitamin  B 12, vitamin D , multivitamin</t>
  </si>
  <si>
    <t>patient has a developmental disability ,  neurological impairments,    poly cystic ovarian syndrome,  under active thyroid,  low B 12,  low iron</t>
  </si>
  <si>
    <t>Penicillin,  Clyndomycin,  iv morphine, darvocet</t>
  </si>
  <si>
    <t>The day after the vaccine, I felt a bit fatigued. Then for 2 days, I felt fine. Then starting on the 3rd day until present, I feel extremely light-headed and unsteady with a persistent severe headache.  Almost feels like there is pressure in my head for lack of a better description. I feel feverish as well but do not have a fever.  I have difficulty maintaining balance on my feet so it is difficult to walk.   I did seek medical attention yet since I live alone and do not feel comfortable to drive. Although the symptoms are difficult, I also don't consider them an emergency to warrant calling an ambulance.</t>
  </si>
  <si>
    <t>Pradaxa 150MG 2x day Losartan-HCTZ 100-25MG Duloxetine HCL DR ? 60MG Topiramate ? 100MG</t>
  </si>
  <si>
    <t>History of DVT</t>
  </si>
  <si>
    <t>Unknown if it?s is related or not. Terrible nausea which turned into vomiting and diarrhea for 8-12 hours.</t>
  </si>
  <si>
    <t>55 y/o male with hx of anaphylaxis due to peanut allergy.  Guardian pharmacist noted the change in facial color and alerted RN who was monitoring s/p vaccination of her observations.  He was red with facial edema upon my arrival.  Benadryl 25mg PO while he was still able to swallow by RN.   EMS called while he took the Benadryl.  After Benadryl, checked vitals ? VERY hypertensive and increasing diaphoresis; Started to wax and wane with consciousness.  Administered epi pen by RN in attendance once change in level of consciousness was noted.  After epi, became pale, increasing diaphoresis with change in level of consciousness.  BP was lower, still hypertensive.  Placed on floor by staff.  While on the floor, consciousness improved.  EMS arrived and assumed care.</t>
  </si>
  <si>
    <t>Not known - reviewed at pre vaccine evaluation / assessment</t>
  </si>
  <si>
    <t>none notes</t>
  </si>
  <si>
    <t>peanut allergy</t>
  </si>
  <si>
    <t>peanuts</t>
  </si>
  <si>
    <t>Developed a hard rather large welt red swollen bump 4" below left breast nipple and an additional smaller one 1" to the right and redness trailing downward and to the sides.  I was in the 15 minute waiting area they send you to after you receive the shot.  I first noticed an itching and then felt the welt under my shirt, stuck my hand in my shirt and felt the welt developing.  Concerned, I approached the two paramedics there and they looked at it and said it looked like a bug bite but I am pretty sure it is not a bug bite and that is related to the vaccine. It's two days later and the welt is still there although smaller but still hard and still itching and sensitive to the touch but the redness that was extending outward is gone and now it consists of the main bump and the smaller one only.  The smaller one looks like a big pimple and the large one is about 1/2 " in diameter with redness around that.  When researching on the internet I stumbled on this site and thought I needed to report it and am still wondering if it is anything serious.</t>
  </si>
  <si>
    <t>prednisone 10 mg every two days Meloxicam 15mg per day</t>
  </si>
  <si>
    <t>Headache and body aches</t>
  </si>
  <si>
    <t>abroximately 10 min post vaccination patient reported feeling odd and skin turning red. Skin botchey. still speaking and communicating with staff  on site. Benadryl 25mg given  po which did not relieve symptoms . EMS called.  As ss continued patient was laid on the floor and offered epipen. initially refused but did accept once EMS arrived and encoutraged her to do so. Administed by RN on site and transported to hospital ER  by EMS</t>
  </si>
  <si>
    <t>noted to be working with primary care and oncolgy regarding some "issues".   Noted in discussion with pre- vaccination pharmacist that she had discussed risk vs benefit of vaccination with onclology and encouraged to receive vaccine.</t>
  </si>
  <si>
    <t>several known allergies noted. Patient reported "tree nut allergy " as well as other sensitivites</t>
  </si>
  <si>
    <t>0530 - woke up. nausea, dizziness, malaise, generalized significant joint and muscle pain. Unable to stand. 0535 - crawled to Bathroom in case of vomiting, tried to stand and had near LOC (vision completely black, only able to hear), dizziness, nausea, tingling and loss of function of hands/feet acc. by extremities twitching, hyperventilating, cold sweat. 0555 - husband helped me downstairs with plan to go to ER, but I refused and wanted to sit down. violent body shakes, nausea, hyperventilating, chills, dizziness. Ear temp 98.8. Was covered in blankets and drank ~8oz water. 0630 - body shakes stopped. mild waves of nausea/generalized malaise and muscle pain/lightheadedness continued.  0730 - same symptoms,  ear temp 100.1. Removed some blankets 0800 - ear temp 99.8, chills, lightheadedness, mild headache.</t>
  </si>
  <si>
    <t>Paragard IUD</t>
  </si>
  <si>
    <t>15 minutes post vaccine felt like her heart was racing/working harder then developed chills.  BP 144/88 P-67 PO 100% R/A</t>
  </si>
  <si>
    <t>dizzy, nausea,  high heart rate, sore arm, fatigue. symptoms lasted about 4 hours</t>
  </si>
  <si>
    <t>Adderall, received anthrax and typhoid vaccine 9 days prior to COVID vaccine</t>
  </si>
  <si>
    <t>avacados</t>
  </si>
  <si>
    <t>INCREASE IN TEMPERATURE 2HR AFTER VACCINE ADMINISTERED. TEMP 100F AS OF 1100. PT WAS ADVISED TO GO TO ER IF SYMPTOMS WORSEN OR PERSIST. PT DIRECTED TO CALL CLINIC IN THE MORNING WITH AN UPDATE</t>
  </si>
  <si>
    <t>Lipitor/PNC</t>
  </si>
  <si>
    <t>Nausea, vomiting, diarrhea, fever, chills, dizziness, headache, muscle and joint aches, pain at the injection site, dry mouth, shortness of breath. Took ibuprofen and Tylenol.</t>
  </si>
  <si>
    <t>Junel birth control, Zyrtec 10mg, benadryl 50mg, ibuprofen 400mg</t>
  </si>
  <si>
    <t>aprox 10 minues post vaccination. Patent exspessed that she was itchy and in distress. she was asked to remove her mask and some redness in face as well as swollen mouth / lips noted. Bendryl 25mg given. EMS called and Patient evaluated by RN on site.  Patient began to have chills causing severe shivering. Covered with walrm blankts and placed on the floor. Epi pen adminsited by pharmacist on site at the clinic.  Patient began to feel better prior to tranfer to ER by EMS Remained concious durring even</t>
  </si>
  <si>
    <t>17 hours after vaccine, developed gradually worsening fatigue, myalgias, arthralgias, chills, sweats, malaise, and fever up to 103. Sxs peaked at approx 24 hrs post vaccine administration, resolving nearly completely by the following morning.   Would have reported via v-safe but had no info to access the app.</t>
  </si>
  <si>
    <t>Codeine, sulfa</t>
  </si>
  <si>
    <t>9 days after injection, started getting a rash which got bigger for the next couple of days.  Also, I started getting dizzy. Delayed allergic reaction. Not sure I should take second injection . Started taking Benadryl and putting hydrocortisone on itchy rash.</t>
  </si>
  <si>
    <t>Probiotics, Allegra, glucosamine, multivitamin</t>
  </si>
  <si>
    <t>Had vertigo a long time ago but not recently</t>
  </si>
  <si>
    <t>Had severe chills at around 11pm on 11/07/2021, had to put on long pjs and 3 blankets.  Woke up at 0530 with a severe headache &amp; a temperature of 101.6.  I had body aches and was extremely tired.  I slept all day.  I had a little cough with phlegm.  I still had the chills &amp; had to stay cornered up.  I took some Tylenol through out the day and slept most of the day.  My fever broke early at about 8am.  The body aches and headache were all day.  At about 1200a on 01/09/2021 my headache &amp; body aches were feeling better, chills were gone.  I woke up at 0630 on 01/09/221 with a temp of 99.5, still have a light headache, little body aches.  I?m feeling much better on 01/09/2021 at 0726.</t>
  </si>
  <si>
    <t>Tylenol, omega 3, multivitamin, joint support vitamin, magnesium</t>
  </si>
  <si>
    <t>Became pale and lightheaded. Vision faded to almost completely black, but was remedied by lying down. After lying down I heard a static/white noise sound in my ears that progressively got louder. It hit a peak volume then slowly started to get quieter until it went away. Muscle soreness in injected arm.</t>
  </si>
  <si>
    <t>Fiberous Strand on Aortic Valve since I was 15. No issues have stemmed from it as far as I know.</t>
  </si>
  <si>
    <t>Clauvic Acid and Sawdust.</t>
  </si>
  <si>
    <t>No fever, but chills, mild headache, fatigue and generalized malaise with  myalgia, mild joint pain. Managed with Tylenol.</t>
  </si>
  <si>
    <t>Arm pain at injection site</t>
  </si>
  <si>
    <t>Day 11 post vaccine (1/8/2021) a large red, swollen, itchy circular area showed around vaccine injection site. Larger than a quarter but smaller than a softball size. Benadryl and hydrocortisone needed.</t>
  </si>
  <si>
    <t>Hx of asthma</t>
  </si>
  <si>
    <t>Amoxicillin, Ceclor, Sentra, erythromycin</t>
  </si>
  <si>
    <t>Swollen tender lymphnodes l. Supraclavicular, L. Axillary, L. Cervical 1 day after 2nd vaccine.    Headache, chills, sore thrat, nasal congestion started mostly day after, headache day of both tbe first and second vaccine</t>
  </si>
  <si>
    <t>Headache, chills, joint and muscle pain, fever of 102, nausea, lymphadenopathy Lt Axilla.</t>
  </si>
  <si>
    <t>Birth control mini pill Ibuprofen</t>
  </si>
  <si>
    <t>Within 10 minutes after vaccine, my face became extremely hot and red and left ear red and profuse sweating.  Within 30 minutes heart rate increased and a little clearing of throat.  A little over an hour nausea started and increased clearing of throat , slight feel of constricture in throat and a slight feeling of heaviness in chest, and jittery and heart rate still feels increased.   Nurse at Nursing home watched for 45minutes until I chose to leave.  In my vehicle and home is when nausea started.  Phone call contacts with nursing home staff continued for an hour.   I took 2 benadryl and 2 Tylenol, napped.  Felt better.  Nausea 3 days.  Tired and neck lymph achy.</t>
  </si>
  <si>
    <t>Qd meds:Multivitamin, vitamin C, D, Biotin, Zyrtec, pantoprazole.    PRN meds: butalbital apap caffeine tabs, excedrin, advil, meclizine, benadryl.</t>
  </si>
  <si>
    <t>Yearly bronchitis, yearly sinus infections, cold urticaria, osteoarthritis left hip and neck, hormonal migraines.</t>
  </si>
  <si>
    <t>H1n1 vaccine</t>
  </si>
  <si>
    <t>Allergies to animals, cold urticaria, dental nitric oxide, doxycycline, gabapentin, nortriptyline, topiramate, ciprofloxacin, prednisone.</t>
  </si>
  <si>
    <t>Pain and swelling to injection site plus vertigo with Heachache. Motrin, Tylenol and Meclizine.</t>
  </si>
  <si>
    <t>Atenolol, Atrovastatin, Glipizide, HCTZ, Lisinopril, Metformin, Pioglitazone, Potassium, Duloxetine,</t>
  </si>
  <si>
    <t>PTSD, HTN, Diabetes 2</t>
  </si>
  <si>
    <t>Immu-112571</t>
  </si>
  <si>
    <t>Latex, Morphine</t>
  </si>
  <si>
    <t>First vaccine injection 12/19/2020.  Symptom of fatigue.  Second vaccine injection 01/07/2021:  About 3 hours after receiving the  2nd injection, I had  terrible headache requiring dosages of OTC Tylenol, terrible abdominal pain/pressure similar to menstral cramping, extreme fatigue requiring prolonged sleep,  nightmares (which I never have).  All symptoms lasted for approximately 38 hrs.</t>
  </si>
  <si>
    <t>None obtained.  Tried to manage via use of OTC tylenol</t>
  </si>
  <si>
    <t>Ezetimibe (10mg daily) Low dose aspirin (81mg daily to prevent blood clots) Biotin (OTC 5000 mcg daily) Nutrafol Womens Vitamins (OTC 4 tablets daily) Calcium (OTC 1200mg plus  D3 5,000IU  daily)</t>
  </si>
  <si>
    <t>Malaise, fatigue, intense chills, shivering, headache</t>
  </si>
  <si>
    <t>Blanchable rash at injection site 1?x 1.5? - the next day circular rash 2?x2? and painful/swollen lymph node in armpit of same arm as injection.</t>
  </si>
  <si>
    <t>day 1-2 minor soreness. around day 7-8 injection site began to get itchy. day 10 itchy, red circle and somewhat warm to touch around injection site</t>
  </si>
  <si>
    <t>bee/wasp stings, ants, bug bites</t>
  </si>
  <si>
    <t>Within 15 minutes of vaccine being administered I developed itching  then hives on my head which progressed to my upper lip. Took 25 mg benedryl capsule at approximately 25 minutes after vaccine administered. Waited 1 hour at vaccine site to ensure benedryl had been effective at slowing progression of reaction.  Hives remained for several hours but no rash or other reaction noted.  Also had a large broad hive Penny size at the injection site that still remains 19 hours after vaccine injection.</t>
  </si>
  <si>
    <t>Asthma, severe allergies</t>
  </si>
  <si>
    <t>Food esp nuts, bananas, oranges, shellfish, animals, latex, mold, trees, plants</t>
  </si>
  <si>
    <t>I had a rash on the back of my leg and significant pain around the rash.</t>
  </si>
  <si>
    <t>Sulfa drugs and selflabornes.</t>
  </si>
  <si>
    <t>fever chills body aches, massive headache and nausea</t>
  </si>
  <si>
    <t>norco, morphine, ultram</t>
  </si>
  <si>
    <t>Swelling of axillary area, very pain darking tissue in the rt arm where the infection was given in my rt deltoid.</t>
  </si>
  <si>
    <t>protonix</t>
  </si>
  <si>
    <t>low back pain</t>
  </si>
  <si>
    <t>Fever 102.4F (O). Pain and swelling left upper arm. No erythema, no injection site fever.</t>
  </si>
  <si>
    <t>All-over body aches</t>
  </si>
  <si>
    <t>Lamictal, Cetrizine, Larissia</t>
  </si>
  <si>
    <t>Chills, fatigue, myalgias, sinus pressure, sharp lower back pain with radiation to knees, left TMJ pain</t>
  </si>
  <si>
    <t>Avian</t>
  </si>
  <si>
    <t>Body- Massive body ache, body chills, headache and slight fever Arm- Tender to touch, warm and Pain at injection site.  All of this happens the second day after the vaccination took place.</t>
  </si>
  <si>
    <t>No other medication or vaccinations was taken at the that time.</t>
  </si>
  <si>
    <t>I was Covid-19 positive on Dec 10.</t>
  </si>
  <si>
    <t>No chronic or long standing health conditions.</t>
  </si>
  <si>
    <t>No known allergies to medication or food or other products.</t>
  </si>
  <si>
    <t>Fever 102F, chills, body aches, fatigue, injection site soreness/pain</t>
  </si>
  <si>
    <t>Covid-19 , mild</t>
  </si>
  <si>
    <t>1 of 2, Pfizer-BioNTech COVID-19 Vaccine EUA received 1/7/21. Got hot flashes/sweaty, headache, left chest/breast pain, fatigue, stuffy nose.</t>
  </si>
  <si>
    <t>tapazole, multivitamin, vitamin d3</t>
  </si>
  <si>
    <t>multinodular goiter, congenital bicuspid valve, pvc's</t>
  </si>
  <si>
    <t>Moderna COVID?19 Vaccine EUA Got vaccine 4pm.  I ate dinner at 6pm.  At 8pm felt slightly nauseous.  By 9pm it was worse.  By 9 30pm I was nauseous and full blow stomach pain.  My stomach was 'roiling or churning.'   Then between 9 30pm and 2 30am the next day I was nauseous, had stomach pain, I felt hot and cold and my head became more congested and I got a headache.  Note: the head congestion was there prior to getting the vaccine, but it got worse.   I sipped water throughout and it felt like I had to vomit (but I did not vomit).   I took my temperature a few times it ranged from 98 to 98.8.   My normal temperature is 97 to 97.5.   By morning, or about 4am the worse symptoms were gone.  My stomach felt more or less ok and at 7am  I ate a light breakfast without incident.   My temperature seemed to be elevated through the day.  I felt somewhat weak during the day.  Worst effects seem gone by Jan 8 evening.   The only effect left is pain in my left upper arm.  I consider these to be significant and worrying side effects and I may not take the second dose.</t>
  </si>
  <si>
    <t>Daily.  Valacyclovir hcl 1 gram daily and Phenylephrine HCI tabs 10mg, fish oil, curcumin  5000 mg, creatine monohydrate caps 1600 mg . vitamin D, and a few other minor supplements</t>
  </si>
  <si>
    <t>None, except  Herpes type 2 and allergies.   I take Valacyclovir daily and Phenylephrine HCI daily</t>
  </si>
  <si>
    <t>Herpes type 2 and sinus congestion that, I am told , is related to mold allergy.</t>
  </si>
  <si>
    <t>I have been told I am allergic to mold.  I have trouble with nasal congestion as a long term problem</t>
  </si>
  <si>
    <t>Sore throat. Severe chills, body aches, headache, along with fever of 101.9 and nausea, vomiting. Severe left arm pain (site of injection).  Home from work on January 6th, day of initial dose. Started with chills after arriving  home at approx 8pm.  Went to bed and woke sometime around midnight with the above described symptoms. Symptoms  cont throughout the day (January 8th) . Finally out of bed by evening and was able to hold down food. Back to bed and woke sometime around 3 am after breaking a sweat. Fever was gone and my body cooler. Up that morning around 9. Normal, tolerable body aches, mild headache and left arm very sore but could tolerate it being touched.   Side Note: I had contracted the virus in March 2020.  The symptoms from the vaccine were so much worse than the actual virus. I am too scared to get the second dose.</t>
  </si>
  <si>
    <t>Hctz, Emgality, metoprolol</t>
  </si>
  <si>
    <t>Htn, migraines</t>
  </si>
  <si>
    <t>Headache; fever 101; aching. I am reporting this the day following the vaccine.</t>
  </si>
  <si>
    <t>Celexa 20 mg</t>
  </si>
  <si>
    <t>None. I did have COVID in November - ran a high temp for two weeks.</t>
  </si>
  <si>
    <t>Starting ~10PM: fatigue, muscle soreness. Overnight, fever (99.8), chills, aches, Headache, sore throat, fatigue and mild diarrhea.</t>
  </si>
  <si>
    <t>Sertraline, Famotidine, Montelukast, Clonazepam, Adderall XR, Melatonin ER.</t>
  </si>
  <si>
    <t>COVID Pfizer Dose 1: fatigue, diarrhea, injection site pain</t>
  </si>
  <si>
    <t>Sulfa, PCN, Mupirocin, Doxycycline, Garlic, Onion</t>
  </si>
  <si>
    <t>I had head pressure that felt like a headache In my temples and the back of my skull around 9-10 hours after the vaccine. Left arm pain starting about 11 hours after shot. Difficult to move arm without intense pain and intense pain at the slightest touch of the arm on or around the vaccination spot. Starting the morning after the vaccination, my glands in my neck were tender and aching like they do when I?m fighting off a cold, I had body aches that you would get if you had a fever for the entire day all over my body. I took ibuprofen that night and they started to go away and I felt hot like I was breaking a fever. I woke up the next morning which is 2 days after the vaccination and felt completely back to normal besides residual arm pain. This pain is bearable and I can move my arm with only a dull pain and I can touch the spot without intense pain however it is still painful.</t>
  </si>
  <si>
    <t>100 mg sprinolactone once/day</t>
  </si>
  <si>
    <t>On January 7th (8 days after my vaccination) I noticed heat and redness about the size of my fist at the injection site. It had a well defined border and was slightly swollen but not painful. Yesterday, January 8th, the site was less red but larger and with a less well-defined border. Today, The site looks less red but is slightly larger in size. It looks as if the center of the site is returning to the normal skin color and the redness is remaining in the border.  There is still no pain at the site.</t>
  </si>
  <si>
    <t>Valcyclovir; St John's Wort; Turmeric; lion's mane, cordyceps, and reishi mushrooms.</t>
  </si>
  <si>
    <t>Sore arm with swelling. During nighttime, woke with violent shivering, goosebumps, headache and nausea.</t>
  </si>
  <si>
    <t>Buspar, levothyroxine, lexapro, requip, multivitamin</t>
  </si>
  <si>
    <t>Anxiety, hypothyroid</t>
  </si>
  <si>
    <t>Hydrocodone, metoprolol</t>
  </si>
  <si>
    <t>Was good for a few days then have had such a bad head ache that I can not get rid of.</t>
  </si>
  <si>
    <t>Zyertec</t>
  </si>
  <si>
    <t>Muscle and joint aches, nausea, chills. Worked 6am-1pm (went home early). Slept for 3 hours, no improvements. Hydrated, ate small dinner, went to bed. Woke up 4:45am for work and symptoms were gone.</t>
  </si>
  <si>
    <t>Oral contraceptive, sertraline, pantoprazole</t>
  </si>
  <si>
    <t>c/o dizziness, near-syncope 10 minutes post-vaccination</t>
  </si>
  <si>
    <t>I had a very small, left sided C5 dermatome breakout of a rash that appeared to be herpes zoster (shingles).  I?ve never had a rash like this before.  It?s now been 2+ weeks and is fading, leaving me with mild burning and itching in same area.   I went ahead and had 2cd dose on 1/7/21.    FYI:    I?m an Emergency Physician myself.</t>
  </si>
  <si>
    <t>On 12-23-2020, I developed symptoms of  sinus congestion along with a cough, fever, body aches and a tightness sensation in my chest. I got tested for Covid on 12-27-2020 and was positive. I also had diarrhea and nausea.  I did telemedicine with my primary healthcare doctor and I discussed with him that I felt tightness with pressure sensation to my chest and he said that it was cause of my asthma and he told me to take prednisone medication.</t>
  </si>
  <si>
    <t>Lisinopril, Omeprazole, Zertex, Albuterol inhaler, Prednisone, Emetrix for migraines</t>
  </si>
  <si>
    <t>Amoxycillin, Cholerahexadine</t>
  </si>
  <si>
    <t>Severe body aches, fever, migraine  Advil and Tylenol taken. Helped a little.</t>
  </si>
  <si>
    <t>Synthroid, zonisamide, gabapentin</t>
  </si>
  <si>
    <t>Hashimotos, asthma</t>
  </si>
  <si>
    <t>Tree nuts, sesame seeds</t>
  </si>
  <si>
    <t>DEEP SEA NASAL SPR TID,DIAZEPAM  2.5 MG HS,FAMOTIDINE 20 MG BID,FLUTICASONE NASAL SPR BID,MELATONIN 3 MG HS,MI-ACID GAS 80 MG TID,MONTELUKAST 10 MG DAILY,OFLOXACIN DRO 0.3% OTIC TO BOTH EARS BID,TERAZOSIN 2MG HS,TRANSDERM SCOP PATCH Q 72 HR</t>
  </si>
  <si>
    <t>WAS POSITIVE FOR COVID 2 WEEKS PRIOR</t>
  </si>
  <si>
    <t>IDD, PARTIAL AGENISIS OF CORPUS COLLOSUM, STATUS POST CLEFT LIP &amp; PALATE, SCOLIOSIS, HYPERSALIVATION, ALLERGIES, GASTROSTOMY, URINARY RETENTION,ILEOSTOMY</t>
  </si>
  <si>
    <t>CECLOR</t>
  </si>
  <si>
    <t>side effects lasted 24 hours. 12 hours after second dose, chills occurred. this was followed by fever and muscle aches. Highest fever was 101.7 F.  side effects were bad enough to affect ability to do ADLs and to be able to go to work. Swollen lymph node in left clavicle since first dose got bigger and firmer. since symptoms have resolved swollen lymph node still there.</t>
  </si>
  <si>
    <t>vitamin c, zinc</t>
  </si>
  <si>
    <t>Injection site pain, swelling, tenderness,  fatigue, headache, muscle pain, joint pain, chills, fever</t>
  </si>
  <si>
    <t>Mitral valve prolapse</t>
  </si>
  <si>
    <t>Penicillin, sulfa, percocet</t>
  </si>
  <si>
    <t>Raised itchy hives on back, backs of thighs, buttocks, feet, hands starting 12 hrs after receiving.</t>
  </si>
  <si>
    <t>c/o feeling flushed within 15 minutes of being vaccinated. Blotchy rash noted to chest and neck. No SOB, no hives, no airway involvement. Transported to ED and al symptoms resolved upon arrival without intervention.</t>
  </si>
  <si>
    <t>Benadryl, Pepcid and Zyrtec taken prior to vaccine</t>
  </si>
  <si>
    <t>POTS, Mast Cell Activation syndrome</t>
  </si>
  <si>
    <t>multiple</t>
  </si>
  <si>
    <t>Fatigue sudden.  Headache. Took tylenol every 4 to 6 hours.</t>
  </si>
  <si>
    <t>Prilosec, progesterone</t>
  </si>
  <si>
    <t>Chronic EBV</t>
  </si>
  <si>
    <t>Meds</t>
  </si>
  <si>
    <t>Injectiom sight became sore as the day progressed. Injection sight was extremely sore and sensitive 24 hours later. At 48 hrs the pain had mostly subsided. Awoke the next day (after injection, 1/8)  with a fever of 101° and a headache.  Fever lasted until the evening with some slight body aches. Patient took tylenol and it helped slightly.  Lethargic and took two naps during the day. Day 3 (1/9) all symptoms were gone.</t>
  </si>
  <si>
    <t>Adepex Metformin Singular Spirolactone Zoloft</t>
  </si>
  <si>
    <t>Head cold December 4th onset</t>
  </si>
  <si>
    <t>Polycystic Ovarian Syndrome  10 positive shingles out breaks over the course of lifetime Covid positive July 10 Obese</t>
  </si>
  <si>
    <t>Flu shot 2018, age 42, approx 2 hour after shot became very ill with belly pain and uncontrollable diarrhea.  Was ill the rest o</t>
  </si>
  <si>
    <t>Nausea and drowsiness began 2.5 hours post injection, resolved 9 hours post injection. Sore and tender injection site (left arm), began 30 minutes post injection. Has improved, but still slightly tender 49 hours post injection.</t>
  </si>
  <si>
    <t>Atenolol, Hydrochlorothiazide, Lisinopril</t>
  </si>
  <si>
    <t>14 hours after injection had fever of 101.2, six hours later 101.7. Fever broke then at 100 until 4pm.  Fever of 101 again at 7pm till midnight. I have now been 9 hours without a fever. Only other symptoms injection site tenderness with mild redness, no swelling and intermittent severe headache.</t>
  </si>
  <si>
    <t>Flonase, ibuprofen</t>
  </si>
  <si>
    <t>Started around 6:00 pm on 1/7/2021 with headache, body ache, on  1/8/2021!i still had aches but started with 101.5 temp.  Now on 1/9/2021 I feel fine.</t>
  </si>
  <si>
    <t>Lisinipril, synjardy X-ray, atorvastatin</t>
  </si>
  <si>
    <t>Ibprofen</t>
  </si>
  <si>
    <t>c/o feeling dizzy and diaphoretic a few minutes after receiving vaccine. Was pale and clammy to touch. Laid down and given water and candy. Felt better after 15 minutes and discharged back to work.</t>
  </si>
  <si>
    <t>Fever and chills began about 1 hours after vaccine, about 18 hours  after vaccine I was getting up to take more Tylenol and did not feel well, I had a syncope episode in the bathroom (no issues as I sat on the floor before hand). I was unconscious for about 1-2 minutes. My blood pressure  several minutes later was low (about 90/50 but I took it myself so may not be exactly accurate)</t>
  </si>
  <si>
    <t>right after vaccination, my arm started feeling slightly sore.  Then by 9:30 pm- feeling more arm soreness up until today.</t>
  </si>
  <si>
    <t>Covid -19 vaccine</t>
  </si>
  <si>
    <t>D3, C, Zn, CoQ10, incruse, qvar, omeprazole, rosuvastatin, lexapro, diltiazem, probiotics, montelukast</t>
  </si>
  <si>
    <t>Sore arm, chills, fever</t>
  </si>
  <si>
    <t>c/o feeling flushed and elevated HR post vaccine administration. Vitals stable BP 155/88, HR 92, No CP, no sob. Recovered and discharged home.</t>
  </si>
  <si>
    <t>seasonal, sulfa drugs</t>
  </si>
  <si>
    <t>Sore throat. Muscle aches. Headaches. Cold like symptoms</t>
  </si>
  <si>
    <t>Diabetes, arthritis, high blood pressure, HCL, prostate cancer (remission)</t>
  </si>
  <si>
    <t>onset of fever 30 minutes post-injection lasting approx. 1-2 hours.  Three days later began w/headache, fever, body aches, fatigue, nausea, diarrhea.</t>
  </si>
  <si>
    <t>Metformin 1000 mg twice daily; Glypizide 10 mg daily</t>
  </si>
  <si>
    <t>diabetes, non-alcoholic fatty liver disease</t>
  </si>
  <si>
    <t>1/1/21 minor lip swelling. Took 1 dose of Benadryl and it resolved within 2 hours.  1/2/21 minor eyelid swelling . Took 1dose of Benadryl and condition resolved overnight.  1/4/21 significant lip swelling. Took 3 doses of Benadryl. Condition resolved in 24 hours.</t>
  </si>
  <si>
    <t>Bc pills, Hydrochlorothiazide, Singulair, iron supplement, multivitamin, nitrofurantion</t>
  </si>
  <si>
    <t>High blood pressure, chronic UTIs</t>
  </si>
  <si>
    <t>Environmental, lisinopril</t>
  </si>
  <si>
    <t>Fever 100.4 at 4 am. Muscle aches by 8 am, along with malaise, fatigue, headache.  Blood sugar tested at 160 while fasting. Unable to move left arm.</t>
  </si>
  <si>
    <t>Tylenol, ibuprofin, asprin, vitamin b-12, benadryl, calcium magnesium zinc, iron, fish oil, folic acid, glucosamine chondrotin, claritin, lovistatin, melatonin, metapropal succcinate, multi vitamin, probiotic, super eight complex vitamin c.</t>
  </si>
  <si>
    <t>Diabetes, hypertension, UTI,</t>
  </si>
  <si>
    <t>c/o feeling flushed and heart racing after vaccination. Vitals stable. P 134/87, HR 86, RR 16, Sats 94%. No CO, no SOB. Recovered and discharged home.</t>
  </si>
  <si>
    <t>Anxiety, TMJ</t>
  </si>
  <si>
    <t>Budesonide</t>
  </si>
  <si>
    <t>Chills, myalgia, fatigue, headache, nasal congestion, cough</t>
  </si>
  <si>
    <t>Prenatal vitamins, sertraline</t>
  </si>
  <si>
    <t>Common cold mid december</t>
  </si>
  <si>
    <t>Confusion, numbness right cheek bone area, difficult to talk and concentrate for around 15-20 minutes. Felt better and didn?t seek treatment till next day, never heard back from Dr.</t>
  </si>
  <si>
    <t>Mycophenolic Acid 360 mg, Amlodipine 5 mg, Tachrolimus 1 mg x3, Metformin, Rovustatin 10 mg, Synthroid .125 mg, ICaps multivitamin and Aspirin 81 mg.</t>
  </si>
  <si>
    <t>Kidney transplant 8/24/2016, Quadruple heart bypass 01/12/2016, Type 2 Diabetes.</t>
  </si>
  <si>
    <t>Swollen, painful left axillary lymph nodes</t>
  </si>
  <si>
    <t>Propranolol, bupropion, lamictal, lysine, vitamin C, vitamin D, zinc, Claritin, ASA 81mg, turmeric.</t>
  </si>
  <si>
    <t>Sulfa, niacin sensitivity</t>
  </si>
  <si>
    <t>Fever of 102, unremitting for 2 days, severe myalgias, arthralgias, headache, and fatigue.</t>
  </si>
  <si>
    <t>Expanding swelling, redness, heat, itching left arm beginning 01/07/21</t>
  </si>
  <si>
    <t>Latanoprost, Dorzolomide Timoril, amlodipine</t>
  </si>
  <si>
    <t>HTN, uretral prolapse, glaucoma</t>
  </si>
  <si>
    <t>Adhesive, perfumes, Macrobid, Septra, Augmentin</t>
  </si>
  <si>
    <t>Nausea, intestinal discomfort, lymphadenopathy in right axilla, severe headache</t>
  </si>
  <si>
    <t>Fluoxetine,  Meloxicam, Vitamin B-12, Viviscal, Rayos, Humira</t>
  </si>
  <si>
    <t>Rheumatoid arthritis, Sjogrens</t>
  </si>
  <si>
    <t>Ibuprofen, Methotrexate</t>
  </si>
  <si>
    <t>12/30/20: L arm tender, warm, localized erythema at injection site. Fatigue, mild body aches, generalized headache. Left work at 09:30 am. Went home and slept. Took OTC Tylenol 1000mg.  12/31/20: called in sick. Fever 99.9, body aches, headache more posteriorly with sensitivity to touch. L arm increased erythema, warmth, tender.  Took Motrin/Cetirizine po, and put Arnicare on L arm.  1/1/21: fever and generalized symptoms improved. L arm seemingly improved. Did not take any medications or topical to L arm.  1/5/21: L arm with increased erythema, warmth, tenderness. Took Motrin/Cetirizine po and used Arnicare to L arm.  1/6/21: L arm increased erythema, warmth, tenderness and induration. Measured L arm erythema at work approximately 5-6cm. Continued taking Motrin, Benadryl 50mg every 4 hours x 2 doses.  Put Hydrocortisone cream to L arm as well as ice. Had a video conference with PCP, Dr. Antibiotic Keflex was ordered for 10 days. Told to stop taking after 5 days if improvement.  1/7/21: L arm still with erythema, induration, warmth, not as tender but was itchy. Continued taking Motrin/Cetirizine po, Hydrocortisone cream. 1/8/21: Erythema L arm seemed to spread out more with a surrounding ring, less tender but still with warmth and itchiness. Antibiotics received in the mail but bottle crushed and loose pills in the package. Took Motrin/Cetirizine po and Hydrocortisone to L arm.  1/9/21: L arm improved erythema, warmth and no induration noted. Still with itchiness.  Obtained pictures from 12/30/20, 12/31/20, 1/6/21, 1/7/21, 1/8/21, 1/9/21.</t>
  </si>
  <si>
    <t>No tests obtained.</t>
  </si>
  <si>
    <t>multivitamin, fish oil</t>
  </si>
  <si>
    <t>codeine, lactose intolerant</t>
  </si>
  <si>
    <t>Seven days after the injection, a red raised welt began to form at the injection site. Overnight, the welt increased in size and ultimately reached a peak diameter of approximately 2 inches. It became warm and painful (pain scale 5/10).  I have a photo I can submit if desired.</t>
  </si>
  <si>
    <t>Metoprolol, Losartan, Tylenol, Vit D, Glucosamine, Voltarin</t>
  </si>
  <si>
    <t>High Blood Pressure Arthritis Complete radial tear of medial meniscus, left knee</t>
  </si>
  <si>
    <t>Macrodantin, Tramadol, ?sulfa drugs</t>
  </si>
  <si>
    <t>Very sore left arm. Worse soreness than a flu shot. Hurt to lift arm and lay on it. Severe soreness lasted about 24 hours.  Mild sore throat but unknown if related to vaccine or if normal seasonal allergies.</t>
  </si>
  <si>
    <t>Generic synthroid Daily multi vitamin Tylenol pm as needed</t>
  </si>
  <si>
    <t>Sore arm following yearly flu shot.</t>
  </si>
  <si>
    <t>1 hour after receiving the COVID-19 vaccine, I experienced a tingling sensation that started in my lips (right side only). This turned into an icy, burning sensation that traveled  up my right cheek, ear and scalp and stayed for 2 hours. The feeling returned that night at an unknown time and I felt fine the next day.</t>
  </si>
  <si>
    <t>I was to dizzy to drive myself home. Vomiting,  headache,  off balance, nausea, runny nose, horrible body aches.</t>
  </si>
  <si>
    <t>01/07/1921</t>
  </si>
  <si>
    <t>Bascular, Lisinopril 20mg. Clonazepam 1mg</t>
  </si>
  <si>
    <t>Covid symptoms</t>
  </si>
  <si>
    <t>Diabetes, cancer survivor, asthma</t>
  </si>
  <si>
    <t>Full body hives with increased  redness at injection site. 50mg benadryl taken- hives resolved, except  for area at injection  site.  1-2 inch circular, red, raised rash at injection site which lasted approximately  48 hours.</t>
  </si>
  <si>
    <t>Venlofaxin, clonazopan, protonix</t>
  </si>
  <si>
    <t>Anxiety, depression,,Gerd</t>
  </si>
  <si>
    <t>HEADACHE, SEVERE JOINT PAIN, RIGHT UPPER CHEST PAIN, LETHARGY, FEVER, CHILLS</t>
  </si>
  <si>
    <t>HAD TAKEN INTRON-A (INTERFERON) IN 1999 FOR MELANOMA FOR 12 MONTHS</t>
  </si>
  <si>
    <t>Dizziness and lightheaded, headache</t>
  </si>
  <si>
    <t>High blood pressure, pre diabetic</t>
  </si>
  <si>
    <t>1/7/21 at 0850: received vaccine 1200 - left arm soreness 2200 - headache began 1/8/21 at 0000: severe chills, worsening headache and neck pain, temperature started to rise, muscle and joint aches began 0500 - chills and aches continued, temperature max of 102.2 0800 - severe muscle aches, fever remained around 102, pulse 130's, SO2 99% 0900-2100 - rested the entire day, unable to move much because my body aches were so severe, when I did get up to go to the bathroom, I could barely walk because my hips and knees hurt so much, headache so severe that I began getting nauseous and dry heaving, I took 650mg acetaminophen and 25mg Benadryl around noon and used ice packs on my neck and the back of my head, ate very little, no appetite, drank water and ginger ale, temperature fluctuated between 101 and 102 all day, came down to 99.6 after acetaminophen, but came right back up to 101 as it wore off 2200 - took 975mg Tylenol and 25mg Benadryl and went to sleep, temperature 100.9 1/9/21 - 0900 - woke up after sleeping all night, temperature 98.2, body aches and headache gone, feel normal</t>
  </si>
  <si>
    <t>Women's multi-vitamin, Vitamin D, elderberry syrup (homemade and contains elderberries, cinnamon, honey, cloves and ginger)</t>
  </si>
  <si>
    <t>in remission from kidney disease in 1996 (thought to be autoimmune that was accelerated by use of ibuprofen) that resulted in being put on 5 years of immunosuppressant therapy (Cyclosporine), then was diagnosed with Hodgkin's Lymphoma in 2003, stage 3B, underwent 6 months of chemotherapy, in remission since 2003</t>
  </si>
  <si>
    <t>ibuprofen, penicillin</t>
  </si>
  <si>
    <t>Fever, body aches, lethargy, headach</t>
  </si>
  <si>
    <t>Synthroid, celexa, librax, lomotil, calcium, collegan</t>
  </si>
  <si>
    <t>Laryngitis</t>
  </si>
  <si>
    <t>Hypothyroidism  Celiac disease</t>
  </si>
  <si>
    <t>Sulfa drugs Celiac disease</t>
  </si>
  <si>
    <t>Body aches the night of vaccine. Went away after ibuprofen. Reoccurred on the 8th around 4pm. And then extreme nausea at 6 pm .  quick onset diareah  at 1am with cramping. Vomiting occurred at same time. Just that one session, but nausea remained. Another round of diareah at 8am on 1/9</t>
  </si>
  <si>
    <t>Latex, bee stings</t>
  </si>
  <si>
    <t>Redness and large swelling at injection site, itchy, red area warm to touch. Wait and watch, no antibiotics at present time. Onset was about 10 days post-vaccine administration</t>
  </si>
  <si>
    <t>Symbycort inhaler bid Lisinopril 10mg q am Metformen 500mg bid Lantus insulin q hs Fosamax (unk dose) 1 tab q week</t>
  </si>
  <si>
    <t>New onset diabetes; admitted to hospital in DKA for insulin gtt on 12/16/2020.</t>
  </si>
  <si>
    <t>Penicillin Sulfa/Sulfite Levaquin Isovue CT contrast IV solution</t>
  </si>
  <si>
    <t>6 days p inj noted upper rt arm redness itching that spreadto include most of lateral upper arm</t>
  </si>
  <si>
    <t>Injection Site Pain, Severe, 12/28-1/1, Self-Resolved Fever, 12/28-12/29, 100.5F, Self-Resolved Chills, 12/28-12/29, mild, Self-Resolved Headaches, 12/28-12/30, Severe, Self-Resolved Malaise, 12/28-12/30, Severe, Self-Resolved Myalgias, 12/28-12/30, Moderate, Self-Resolved Arthralgias, 12/28-12/30, Moderate, Self-Resolved Dizziness, 12/28-12/30, Mild, Self-Resolved Lymphadenopathy, 12/28-12/30, Mild, Self-Resolved</t>
  </si>
  <si>
    <t>Vega Protein Powder</t>
  </si>
  <si>
    <t>Tongue and lips have mild burning and metallic taste. Symptoms seemed to increase from Wed- Friday. Benadryl taken Friday Feb 7 at 9pm. Symptoms are slightly better but tongue continues to have metallic taste and mild burning sensation. Face also has mild itching</t>
  </si>
  <si>
    <t>Night before had zomig nasal spray</t>
  </si>
  <si>
    <t>Migraine night before and prior week</t>
  </si>
  <si>
    <t>None other than migraines</t>
  </si>
  <si>
    <t>Tree nuts, penicillin</t>
  </si>
  <si>
    <t>I have had the "normal" reactions such as; sore arm, ear and throat pain, headache, fatigue, and body aches. I have also noticed my neck hurting and this am I notice a knot like form on my left clavicle bone that was not there prior to the the vaccine. I have not had any treatment for this.</t>
  </si>
  <si>
    <t>Pepcid Omeprazole Claritin Vitamin C Multi Vitamin</t>
  </si>
  <si>
    <t>Pencilin</t>
  </si>
  <si>
    <t>Bad headache; left shoulder pain; left neck pain, stiffness; pain just above kidneys up to shoulder blade on left side</t>
  </si>
  <si>
    <t>Spironolactone, Zoloft, Adderall XR, Omeprazole, Mirapex, Womens daily vitamin, omega 3 fish oil, Zyrtec, Zinc, Magnesium, Diclofinac</t>
  </si>
  <si>
    <t>FEVER 102.2</t>
  </si>
  <si>
    <t>ALBUTEROL NEB Q4H,BACLOFEN 30 MG TID,DULCOLAX SUP QOD,,DIAZEPAM 2.5 MG Q6H,FLOVENT HFA AER BID,MIRALAX 17 GM DAILY,GLYCOPYRROL 0.5 MG DAILY,ATROVENT VIA NEB Q8H (USED WITH ALBUTEROL),O2 AT 24% AT NOC AND WHEN IN BED,CALCIUM/VIT D DAILY,PHEN</t>
  </si>
  <si>
    <t>SEIZURE DISORDER, ANOXIC ENCEPHALOPATHY, SPASTIC QUADRIPLEGIA, EXCESSIVE SECRETIONS, RESPIRATORY DISTRESS, CHRONIC CONSTIPATION, DEVELOPMENTAL IMPAIRMENT TRACHEOSTOMY,GASTROSTOMY TUBE</t>
  </si>
  <si>
    <t>Subjective fevers and chills, mild nausea. Only lasted 4 hours</t>
  </si>
  <si>
    <t>Intermittent asthma</t>
  </si>
  <si>
    <t>Swelling and soreness at injection site. Swelling and tenderness in underarm area/lymph nodes</t>
  </si>
  <si>
    <t>Allergy injections, folic acid, calcium, vitamin D</t>
  </si>
  <si>
    <t>Seasonal, molds, dust</t>
  </si>
  <si>
    <t>15 minutes into post administration observation patient complained of dizziness.  This dizziness intensified over the next few minutes.  Patient moved to a cot in sitting position to obtain BP, O2, and pulse.  Moved into a supine position and complaints of nausea started within 5 minutes. Patient then placed on side and began retching without vomiting. Patient was able to talk and drink sips of water.  Complained of chest pain (described as pressure and similar to heart burn radiating to throat) and headache.  11:55am  911 contacted. Patient denied using or being prescribed nitroglycerin for previous chest pain complaints. Presence of urticaria on neck and upper chest led to the administration of 50mg diphenhydramine solution by mouth at 12:00pm.  Rash dissipated.  Continued monitoring patient's BP, O2, pulse. 12:09pm EMS arrived and monitored patient. Patient still complained of headache and nausea. Patient offered trip to ER at 12:14pm. 12:17pm agreed to ER transportation. Left facility for ER at 12:20pm with EMS.</t>
  </si>
  <si>
    <t>11:50am bp 160/111 pulse 106 O2 97 11:55am O2 98 12:02pm bp 152/106 12:10pm bp 184/116 O2 97 pulse 133</t>
  </si>
  <si>
    <t>gabapentin, alprazolam</t>
  </si>
  <si>
    <t>Anxiety, reported chest pain with a scheduled follow up with cardiologist for stress test</t>
  </si>
  <si>
    <t>Anxiety, neurological tumor</t>
  </si>
  <si>
    <t>- Strong injection site pain extending to neck and shoulder area</t>
  </si>
  <si>
    <t>Frequent  body chills, 52, 12/18/2020, COVID -19, Pfizer/BioNTech</t>
  </si>
  <si>
    <t>LOST SENSE OF SMELL</t>
  </si>
  <si>
    <t>Body aches, headache, fever up to 101.2, nausea, dizziness</t>
  </si>
  <si>
    <t>Venlafexine. Vitamin D and C</t>
  </si>
  <si>
    <t>COVID-19 started 12/7/20 diagnosed 12/11/20.  Symptoms lasted until 12/21/20</t>
  </si>
  <si>
    <t>Wheat, oranges, bananas, walnuts,  augmentin, morphine, Prilosec, protonix, latex, omnicef, maxzide, linzess</t>
  </si>
  <si>
    <t>Fever of 101 for three days. Around 8 pm on January 1st sever vertigo anytime changing position. Went to open MD who recommended epley maneuver . Was told to do this for "several days" and then come back if it did not go away. Maneuver was done for three days before vertigo went away, but constant dizziness for another three days, and then intermittent dizziness still ongoing. Called into work.</t>
  </si>
  <si>
    <t>MD did no tests or lab work</t>
  </si>
  <si>
    <t>Ibuprofen. Vitamin D.</t>
  </si>
  <si>
    <t>the area got hardened, hot and red.</t>
  </si>
  <si>
    <t>Zoloft,  Atacand, Vitamin C, Zinc, Vitamin B, Vitamin D</t>
  </si>
  <si>
    <t>High blood pressure, depresión</t>
  </si>
  <si>
    <t>Influenza vaccine. The area got hard, red and hot.</t>
  </si>
  <si>
    <t>Intolerance to Penicillin</t>
  </si>
  <si>
    <t>Cervical and supraclavicular lymphadenopathy on the same side as injection. Worsened after second vaccine dose</t>
  </si>
  <si>
    <t>Birth control Xyzal</t>
  </si>
  <si>
    <t>on day 8 following the vaccine administration, I developed itching at the vaccination site (L deltoid). On day 9, in the morning I noticed redness, heat, and itching at vaccination site-for an area of about 4" long and 2" wide. Today, the area is slightly less reddened but still very itchy. I have no other signs or symptoms. I was responding daily to V-Safe check ins but the the last text that I received from them was on Wednesday, January 6. I have not been able to contact them to report the change in my signs and symptoms since this reaction has occured after their check-ins with me, stopped. I am a nurse and feel it is improtant for you to know all reactions which I why I am contacting you. I could not find another site or place to report this.  Thank you!</t>
  </si>
  <si>
    <t>Lidocaine local??</t>
  </si>
  <si>
    <t>Headdache Trembling in the Body Tiredness Chills</t>
  </si>
  <si>
    <t>Losaltan 50mg Lebotirozine 88mg Gripizide 10mg two daily Tradjenta 5mg</t>
  </si>
  <si>
    <t>High Blood Pressure Diabetic Artritis</t>
  </si>
  <si>
    <t>Fever, body aches, headaches, tiredness</t>
  </si>
  <si>
    <t>Zpak. Medrol</t>
  </si>
  <si>
    <t>Severe arm and shoulder pain.  Unable to lift arm or move back and forth.</t>
  </si>
  <si>
    <t>Synthroid  Crestor  Aimovig  Hydrocortisone  Testosterone  Fish oil Senna Multivitamin</t>
  </si>
  <si>
    <t>Hypo pituitarism Hypothyroidism</t>
  </si>
  <si>
    <t>Fever, treated with Tylenol Chills Body Aches Fatigue Symptoms  lasted about 24 hours</t>
  </si>
  <si>
    <t>Amlodipine  10MG Clonidine 0.2 MG Cetirizine 10MG HydrAlazine 25MG Metoprolol Tart 100MG Minoxidil 2.5 MG PotaChloride ER 20MEQ Spirono/HCTZ 25/25 Verapamin ER 240MG Pravastatin 40MG</t>
  </si>
  <si>
    <t>I had Covid with my first symptom started on  Dec. 3rd 2021, tested positive on Dec. 7th 2020</t>
  </si>
  <si>
    <t>Redness and warmth 1 inch by 4 inch that developed 9 days post vaccine. Treated for cellulite with keflex 500 mg 4x faily</t>
  </si>
  <si>
    <t>Lisinopril 2.5 mg daily, dexilant 60 mg daily, fish oil, vit b complex, vitamin d</t>
  </si>
  <si>
    <t>Hypertension, high triglycerides, Gerd</t>
  </si>
  <si>
    <t>Axillary pain started on day 4 (1/4) after vaccine and continued until day 7 which was so bad I could not sleep or move that arm. Took 1 Aleve for the pain. Then on day 7 axillary pain went away and a rash started to form on arm where vaccine was given. Day 8 rash spread at was bright red. Around noon on day 8  hives popped up next to left eye. On day 8 did a virtual doctor appointment and the NP prescribed antibiotics because she said the "rash" is cellulitis.  At this time took zytec to help with the hives.</t>
  </si>
  <si>
    <t>Mild body aches with moderate to severe body chills from 9pm until 5am the evening of the shot. Patient was ?freezing? despite multiple thick layers of clothing and bed linens. Unclear if there was a fever involved - temperature was never taken at home during the event.</t>
  </si>
  <si>
    <t>Menstrating at the time of vaccination; no history of illnesses</t>
  </si>
  <si>
    <t>Severe seasonal allergies to pollen, grass, weeds, etc</t>
  </si>
  <si>
    <t>Zithromax antibiotic</t>
  </si>
  <si>
    <t>FEVER 103</t>
  </si>
  <si>
    <t>BACLOFEN 15 MG TID,DULCOLAX SUP DAILY,CLONAZEPAM 0.5 MG TID,FLOVENT AER HFA VIA PUFFS BID,KELNOR 1/35 DAILY,MIRALAX 17 GM DAILY,MONTELUKAST 4 MG HS,PRILOSEC 20 MG QPM,TOPIRAMATE 50 MG BID,</t>
  </si>
  <si>
    <t>CEREBRAL PALSY, ASTHMA, SEIZURE DISORDER, GASTROESOPHAGEAL REFLUX DISEASE, CHRONIC CONSTIIPATION,GASTROSTOMY TUBE</t>
  </si>
  <si>
    <t>Extreme pain in upper left arm where vaccine was given. Can barely move left arm. Has been 24 hours and still extremely painful.</t>
  </si>
  <si>
    <t>7 days after vaccine site started to itch. On the 8th day site was red, inflamed and warm to the touch. Mild pain upon palpation</t>
  </si>
  <si>
    <t>Hydroxychloroquin 200mg Ibuprofen 600mg</t>
  </si>
  <si>
    <t>Hair loss</t>
  </si>
  <si>
    <t>codine Augmenten</t>
  </si>
  <si>
    <t>I have a 16 month old daughter and am 15 weeks pregnant with my second, due date July 2, 2021. I noticed today redness and swelling at the injection site after showering, slightly itchy when touched</t>
  </si>
  <si>
    <t>Levothyroxine, prenatal multivitamin, iron</t>
  </si>
  <si>
    <t>Lamisil, bactrim</t>
  </si>
  <si>
    <t>patient received dose 1 of moderna covid vaccine at 9:32am; pt c/o redness/irritation around chest /neck area at  09:42;  50mg oral benadryl and 20mg oral pepcid administered;  10:23 redness almost resolved and itching almost completely resolved; patient sent home with instructions on reporting to ER if symptoms should worsen and instructions on premedications for next vaccine.  pt verbalized understanding of all instructions.</t>
  </si>
  <si>
    <t>singulair flonase</t>
  </si>
  <si>
    <t>otosclerosis</t>
  </si>
  <si>
    <t>precedex latex</t>
  </si>
  <si>
    <t>Vomitting, chills, fever, body aches. All symptoms were gone about 12 hours after onset</t>
  </si>
  <si>
    <t>Redness, swelling, subcutaneous fluid at injection site. Still present after over a week. One week after administration onset of pain in armpit. Practicioner prescribed treatment with antibiotics for 5 days because of a likely cellulitis.</t>
  </si>
  <si>
    <t>Venlafaxine ER 37.5mg</t>
  </si>
  <si>
    <t>Fever, chills, cold sweats, fatigue, dry cough, headache, muscle pain, and weakness lasting 12 hours starting at around  24 hours after vaccine administration. Patient took two Tylenol 500mg to some relief at 2pm and again at 7pm.</t>
  </si>
  <si>
    <t>Montelukast, alburerol</t>
  </si>
  <si>
    <t>Asthma, herpes</t>
  </si>
  <si>
    <t>Injection Site Pain, Severe, 12/27-12/28, Self-Resolved Chills, 12/27-12/28, mild, Self-Resolved Headaches, 12/27-12/28, Severe, Self-Resolved Malaise, 12/27-12/28, Moderate, Self-Resolved Myalgias, 12/27-12/29, Moderate, Self-Resolved Arthralgias, 12/27-12/28, Moderate, Self-Resolved Lymphadenopathy, 12/27-12/28, Mild, Self-Resolved</t>
  </si>
  <si>
    <t>Vegan Protein powder</t>
  </si>
  <si>
    <t>Ceclor  Bactrim</t>
  </si>
  <si>
    <t>Severe body aches, fatigue, headache, chills, fever.</t>
  </si>
  <si>
    <t>Tachycardia, beginning 12/29/20, or noted at time of awakening, heart rate of  68-161 beginning at 6am-7am. I watch documents rate on 12/29/20 from 7am resting rate 76, walking rate of 140.  This rate is not the normal as patient normally walks to work but this date chose to take a cab, rate of 140 not normal resting rate. Rate ranges 150-on 12/29-to 55-209 on 12/30/2020, resting rate of 66.  Walking rate of 103, Did not not exercise rest of the week because of this elevated rate.  Felt colder than normal.  One week prior rate was 12/22/2020. Range was 59-127, resting 62, walking 107.  Rate week of 1/5/2021 ranges 49-158, resting 55 and walking is 91. 1/8/2021 rate ranges from 54-145, resting 59, walking 100.</t>
  </si>
  <si>
    <t>D-dimer= &gt; 2 times normal, 527 value, + = &gt;230.  Echo and ekg were normal.  WBC count 12/29/20 4.36 versus 10/1/2019 3.9 platelets 11.7 versus 345 in 2019 and tropinin were normal and  thyroid panel normal, covid 19 serology 11/20/2020, positive and initial 4/22/2020 serology also positive</t>
  </si>
  <si>
    <t>body aches, chills, headache, subjective fever</t>
  </si>
  <si>
    <t>01/07/21 tingling and numbness in whole right arm right after vaccine administration 01/08/21 woke up about 230am with severe body aches (flu like) and severe arm pain not just soreness where vaccine was given but whole upper arm that lasted all day and went on for almost two whole days</t>
  </si>
  <si>
    <t>slight cough</t>
  </si>
  <si>
    <t>mobic</t>
  </si>
  <si>
    <t>fever 100.5F, malaise, myalgia, headache, and rigors x 2 days. responded well to acetaminophen and ibuprofen</t>
  </si>
  <si>
    <t>Tinnitus</t>
  </si>
  <si>
    <t>Nonserum Rheumatoid Arthritis Hashimoto's</t>
  </si>
  <si>
    <t>Chills, headache, low-grade fever</t>
  </si>
  <si>
    <t>Bupropion SR 150 mg Diclofenac Sodium 75 mg Lisinopril 10 mg Atorvastatin 10 mg</t>
  </si>
  <si>
    <t>Fatigue, body aches for 48 hours.</t>
  </si>
  <si>
    <t>FEVER, CHILLS, FATIGUE, GENERAL MALAISE, HEADACHE, JOINT ACHE,  ACETAMINOPHEN 250 EVERY 12 HRS ASPIRIN 250 EVERY 12 HRS</t>
  </si>
  <si>
    <t>TOPROL XL OXYBUTININ LIPITOR PEPCID ASPIRIN 81 MG</t>
  </si>
  <si>
    <t>NONE KNOWN</t>
  </si>
  <si>
    <t>HIGH BLOOD PRESSURE SINCE AUGUST 2020 AFTER COVID 19 IN JULY 14, 2020</t>
  </si>
  <si>
    <t>Chills, high fever, and was very tired.</t>
  </si>
  <si>
    <t>Penicillin and morphine</t>
  </si>
  <si>
    <t>2 days after vaccination: fever of 100.4F, headache, rigors. As of today, symptoms persist</t>
  </si>
  <si>
    <t>Krill oil, vitamin D 5000 units, nasal fluticasone spray</t>
  </si>
  <si>
    <t>chronic low back pain</t>
  </si>
  <si>
    <t>Moderna COVID-19 Vaccine EUA                 Darker than normal urine for 2 days......I apologize if this is not considered an 'adverse event'. it is unusual for me.</t>
  </si>
  <si>
    <t>Tylenol 3 Flomax Advodart Multi Vitamin Vitamin B12 Calcium Omega 3</t>
  </si>
  <si>
    <t>Chronic pain</t>
  </si>
  <si>
    <t>Sharp piercing left sided chest pain that radiated to left shoulder and back 7-8/10  on pain scale.  Taking a deep breath made pain worse but no associated shortness of breath.  Pain worsened with attempting to eat food.  Severe symptoms lasted 2-3 hours and then  subsided.  Troponin and other cardiac markers negative.  No history of GI, cardiac, or pulmonary disorders.  Mildly present the first half of the next day (1-2/10) until afternoon then completely resolved</t>
  </si>
  <si>
    <t>Troponin I 9/8/21 &lt;0.03 (negative)</t>
  </si>
  <si>
    <t>tadalafil, MVI, Vitamin D,</t>
  </si>
  <si>
    <t>Eight days after injection,  I noticed a red lump, warm to the touch at injection site. No pain</t>
  </si>
  <si>
    <t>spironolactone 50mg</t>
  </si>
  <si>
    <t>light headache Fever for 48 hrs reaching 102</t>
  </si>
  <si>
    <t>09:32--pt received dose 1 moderna vaccine  09:37-pt c/o generalized itching/mild redness on forearms and abdominal area pt took 25mg oral benadryl of own supply and 25mg oral benadryl pharmacy supply + 20mg oral pepcid 10:15--pt reports resolution of symptoms and verbalizes understanding of premedications for next vaccine and will report to ER should symptoms change</t>
  </si>
  <si>
    <t>hctz singulair daily allergy medication</t>
  </si>
  <si>
    <t>hypertension endometriosis acid reflex</t>
  </si>
  <si>
    <t>endometriosis acid reflux</t>
  </si>
  <si>
    <t>Headache Body aches Nausea Arm pain</t>
  </si>
  <si>
    <t>Zinc 5mg Enalapril 5mg</t>
  </si>
  <si>
    <t>Hypertension  Asthma</t>
  </si>
  <si>
    <t>Penicillin  Sulfa Zantac</t>
  </si>
  <si>
    <t>Onset of pain of the Arm 1/6/2021. Following day increasing redness and pain.  on 1/8  8 x 13 cm on Left arm.  Where insertion site was warmth, redness.</t>
  </si>
  <si>
    <t>CMP:  1/8/2021  Notable ALT 45 (minimally elevated) otherwise normal CBC: 1/8/2021 Pending</t>
  </si>
  <si>
    <t>Topamax, Effexor, Maxalt, Lorazepam, Oxycodone/Tylenol, Ambien, estradiol</t>
  </si>
  <si>
    <t>Chronic Migraines, Anxiety</t>
  </si>
  <si>
    <t>Migraines, Anxiety</t>
  </si>
  <si>
    <t>Rash with blood transfusions,  Sulfa Drugs</t>
  </si>
  <si>
    <t>Diffuse muscle aches Nausea Fever/chills</t>
  </si>
  <si>
    <t>Advair Wellbutrin Albuterol Synthroid</t>
  </si>
  <si>
    <t>Arm tingling, more prevalent in right arm, face tingling R&gt;L. Tingling started at 0030 1/8, only lasted a few hours. Intense body aches, chills, low grade temp, started at 00:30 and ended by 1800. Still experiencing intermittent chills, flushing, and sweating.</t>
  </si>
  <si>
    <t>Nortriptyline Adderall multivitamin</t>
  </si>
  <si>
    <t>ADD Migraines</t>
  </si>
  <si>
    <t>Severe chills late that night of the second vaccination. Migrane as well as light sensitivity. Preassure in the head as well as vertigo. Chills have almost resolved this morning into the next day after vaccination. The migranes, head preassure and vertigo still persist.</t>
  </si>
  <si>
    <t>Dayquil and Nyquil</t>
  </si>
  <si>
    <t>Hives began on hands early morning Wednesday. Friday hives on legs. Saturday both arms, legs, feet have hives. Have headache since receiving vaccination. Swollen, painful axillary lymph nodes on side of injection from Monday and still sore today on Saturday.</t>
  </si>
  <si>
    <t>Lexapro, Trazodone, Montelukast</t>
  </si>
  <si>
    <t>Eosinophilic Esophagitis, depression, insomnia, migraines</t>
  </si>
  <si>
    <t>Propylene Glycol</t>
  </si>
  <si>
    <t>Both eyes became very itchy on Saturday January 2.  Sunday morning January 3, my left eye was very red.  Both eyes very dry and itchy.  By noon Sunday, left eye redness gone.  Both eyes itchy.  Monday the 4th, ithcy gone but both eyes very dry.  By Wednesday the 6th all back to normal.  No other symptoms related to vaccination during this period.</t>
  </si>
  <si>
    <t>headache, muscle pain, joint pain, chills, fever</t>
  </si>
  <si>
    <t>Adderall, 10 mg 3xdaily Finesteride, 1 mg daily Aspirin, 81 mg daily</t>
  </si>
  <si>
    <t>Shot was given lower in arm than it should have been. There is a hard, warm and red bump where given.  Its starting to get itchy as well.</t>
  </si>
  <si>
    <t>Metoprolol Citalopram Imitrex Wellbutrin Lisinopril-HCTZ Metformin ER Tordol Stelara</t>
  </si>
  <si>
    <t>Obesity Depression High Blood Pressure  Diabetes Polycystic ovarian syndrome PMS Psoriasis Infertility</t>
  </si>
  <si>
    <t>Percocet Shellfish Fentynal  Iohexol Tramadol Erythromycin</t>
  </si>
  <si>
    <t>Localized reaction- redness, swelling, itchy. L, warm to touch. Treated with cortisone cream</t>
  </si>
  <si>
    <t>Zyrtec, Singulair, fluticasone nasal spray, levothyroxine 150 mcg, multivitamin, vit D 1000 mg, b complex, vit C 1000 mg, probiotics,l, omeprazole,  fish oil</t>
  </si>
  <si>
    <t>Hypothyroidism, allergies, obesity</t>
  </si>
  <si>
    <t>Cats, dust, trees, morphine, demoral, sulfa drugs, pcn, adhesive tape</t>
  </si>
  <si>
    <t>Started with chills, then fevers, then headaches and extreme fatigue.</t>
  </si>
  <si>
    <t>Chills, body aches, joint pain, weakness</t>
  </si>
  <si>
    <t>Zyrtec, flonase</t>
  </si>
  <si>
    <t>Penicillin, aspirin</t>
  </si>
  <si>
    <t>Pt noticed that heart rate increased to 112 on watch about 10 minutes after vaccine was given.  She also felt dizzy for about 30 seconds but this resolved on its own. Pt reported to staff.  Vital signs were taken Temp 97.9, heart rate 84, BP 124/85.  Pulse was regular.  Pt denied any ongoing dizziness or other symptoms.  She was given apple juice and monitored for another 15 minutes with no further symptoms</t>
  </si>
  <si>
    <t>Debilitating headache, bodily fatigue, soreness at injection site, partial loss of mobility of injected limb, nausea, vomiting. Adverse events subsided partially, or mostly, after 24 hours.</t>
  </si>
  <si>
    <t>lose stools and charlie horse in both legs in the middle of the night</t>
  </si>
  <si>
    <t>lexapro 15 mg once a day lasix .25 mg once a day bood pressure medication .05 mg once a day b12 shot once every three weeks mvi, apple cider vinger gummy, vit c, vit d, airborne, vit d, lysine, flaxoil, iron,</t>
  </si>
  <si>
    <t>gastric by pass</t>
  </si>
  <si>
    <t>asa and nsaids</t>
  </si>
  <si>
    <t>No symptoms until 1/7/21 when my arm was itchy, pink, and raised. It was same temperature as my arm, but it was approximately 3 inches wide and 2 inches long, and pretty much an oval where I had the vaccination.</t>
  </si>
  <si>
    <t>None, just called my doctor over the phone. Took Benadryl just in case, swelling went away after.</t>
  </si>
  <si>
    <t>Hours after shot I noticed a large red swollen lump. On 12/31/2020 I showed this to one of my providers and he told me to give him a call if it had not disappeared by 1/4/2021. The redness was slightly better on 1/4 but then became drastically worse on 1/5/2021. I had a low grade fever(100.7), spreading redness, pain, itching, and swelling of left arm, on 1/5/2021 and was told to go to urgent care. I went to urgent care on 1/6/2021 and was diagnosed with cellulitis. My injection site was measured and I was instructed to go to the hospital if after given first and second dose of antibiotic, symptoms did not improve. Redness began to decrease and I did not go to the hospital. As of today, 1/9/2021 my left arm is mildly red and swollen.</t>
  </si>
  <si>
    <t>Low grade fever, chills, lower back ache, headache  Took Tylenol. Whole episode lasted less than 24 hours.</t>
  </si>
  <si>
    <t>Furosemide, Potassium, Dexilant, Bupropion, Prempro,</t>
  </si>
  <si>
    <t>Symptoms began 1.6.21 evening from 1AM forward lasting through 1.8.21 5AM. Sympotms included: moderate-severe headache, nausea, chills/Moderate, whole body aches-moderate, site inject RT aches, imbalance/dizziness, symptoms highly mimicked how I felt when I had COVID-19 in Novemeber.</t>
  </si>
  <si>
    <t>COVID-19 positive</t>
  </si>
  <si>
    <t>Severe vertigo, vomiting for 12 hours. Vertigo for 5 days.  Out of work for 5 days.</t>
  </si>
  <si>
    <t>Calcium, vitamin D,</t>
  </si>
  <si>
    <t>Body aches severe Headache</t>
  </si>
  <si>
    <t>Atenolol Calcium Colestrium Desmopresin Effexor</t>
  </si>
  <si>
    <t>Sulfa Tetracycline</t>
  </si>
  <si>
    <t>On Christmas day I did  not feel well. I tested positive for Covid on 12-27-2020.  Went to the hospital and got infusion and after that I came home and quarantined an returned to work on  01-05-2021.</t>
  </si>
  <si>
    <t>Infusion</t>
  </si>
  <si>
    <t>Metformin 1000mg BID, Venoflaxin 150mg BID,  Vasartan 320mg OD, Pantoprazole40mg OD,  Emlodipin 5mg, Lasix 40m BID</t>
  </si>
  <si>
    <t>Diabetes, HBP, hiatal hernia</t>
  </si>
  <si>
    <t>Penicillin, Cefalexin</t>
  </si>
  <si>
    <t>Felt tightness and pressure on her throat, called EMS and treated with 25 mg of Benedryl immediately at 10:15 during her post observation. Happened 10 minutes after receiving the vaccination</t>
  </si>
  <si>
    <t>EMS arrived and examined patient.  Patient felt better and refused ER visit. At time of discharge from the vaccination pod patient felt better and wanted to leave.</t>
  </si>
  <si>
    <t>Imitrez pen for migraines - took yesterday 1/8/2021</t>
  </si>
  <si>
    <t>tachycardia (130-140's), HTN 140/100's, near syncope, nausea, temp 99.0 within minutes. That evening face rash and itching. Following day flu like symptoms as well as sore throat and congestion.</t>
  </si>
  <si>
    <t>labs ekg</t>
  </si>
  <si>
    <t>calcium 1000mg QD prenatal vit QD vit d 6000u QD fish oil 1000mg QD trazadone 50mg prn</t>
  </si>
  <si>
    <t>sulfa, augmentin</t>
  </si>
  <si>
    <t>Injection site pain - present Tiredness - 24hrs Headache - 24 hrs Muscle pain - 24 hrs Chills - 24 hrs  Joint pain - 24 hrs Fever (101.2°f) - 24 hrs Nausea - 24 hrs  Malaise - 24 hrs  Swollen lymph node (left armpit only) - present</t>
  </si>
  <si>
    <t>Cough, shortness of breath, SPO2 decreased to 88-90% 24-36 hours after vaccine administration. Normal vital signs on 1/9/21 at time of urgent care visit</t>
  </si>
  <si>
    <t>CBC, CMP, chest x-ray on 1/9/2021. Normal CXR. CMP showed hyponatremia (129), low chloride (95), eosinophils elevated (19%, absolute eosinophil count 1.0 x 10*3/ul)</t>
  </si>
  <si>
    <t>Meloxicam (15mg tab), flucticasone propionate (50 mcg/actuation nasal spray), losartan (50mg tab), aspirin (81mg EC tablet), ergocalciferol (Vitamin D2 oral), bupropion SR (150 mg 12hr tab)</t>
  </si>
  <si>
    <t>Hx of COVID-19 illness on 11/22/2020</t>
  </si>
  <si>
    <t>Multiple joint pain, hypertension, hyperlipidemia, former smoker</t>
  </si>
  <si>
    <t>overheated shaky, sweaty, fatigue decreased appetite, nausea, unable to lift left arm and left arm pain</t>
  </si>
  <si>
    <t>Developed a "scratchy throat approximately 20 minutes post vaccination. Symptoms worsened and she developed shortness of breath. Required evaluation and treatment in the Emergency Department. Received Benadryl, dexamethaxone, famotidine and solumedrol. Second COVID vaccine, no reaction with the first vaccine. ED provider notes below: This patient presented due to concern for allergic reaction to COVID-19 vaccine and was seen by myself immediately upon arrival.  When in triage the triage nurse noted her oxygen saturation was 81% so she was placed on 2 L nasal cannula and brought directly back to her room.  When placed in the room she was hooked up to the monitor and her oxygen saturation was 100% and I took her off of the nasal cannula and her oxygen saturation remained in the upper 90s.  She had no stridor and respirations were nonlabored.  She was speaking without difficulty and had no vocal changes.  She did not appear to be in any acute distress.  Her posterior oropharynx was widely patent and she had no uvula or tongue swelling or lip swelling.  She did have some blotchiness to the upper chest area but no hives.  Abdomen was soft and nontender.  Pulse was regular.  Blood pressure was stable.  She was nontoxic in appearance.  An IV was established and the patient was given Decadron and Benadryl for initial treatment.</t>
  </si>
  <si>
    <t>I immediately felt tingling that traveled down to my fingers of my left arm and hand after receiving the modern COVID-19 vaccination. I felt some numbness at the site of injection immediately after. I told the nurse or medical providers at the facility and they told me to sign up forvsafe.cdc.gov to monitor my symptoms.</t>
  </si>
  <si>
    <t>Approximately 5 minutes after receiving the injection a warm/hot tingling sensation began in my body rising up from my chest to my head. My throat and chest became tight. My heart began to race. It was difficult to breath. I motioned for help. A physician on site came over. Emergency services was called. An EKG was done in the rescue. It was normal.  Most of the symptoms resolved approximately 20 minutes later. I did not go to the hospital.  I left feeling not completely right with some discomfort in my chest.  One week later my right arm at the injection site became hot and red 4 inches by 3 inches by 4 inches around and the soreness returned.  It is still slightly pink with soreness.</t>
  </si>
  <si>
    <t>12 Lead EKG normal at time of event</t>
  </si>
  <si>
    <t>Losartan 50mg Pantoprazole 40mg B12 injection monthly</t>
  </si>
  <si>
    <t>Asthma B12 Deficiency</t>
  </si>
  <si>
    <t>Codeine Droperidol</t>
  </si>
  <si>
    <t>Fever over 101.5 for 24 hours Headache Body aches</t>
  </si>
  <si>
    <t>Prozac Propranolol</t>
  </si>
  <si>
    <t>My left arm (at shoulder), at the injection site, is still red, warm to touch and it itches. This morning (01/09/2021) I felt pain under my arm (in my armpit).</t>
  </si>
  <si>
    <t>Vitamin C, Vitamin D3, Vitamin E, Fish Oil, Complex B100, Invokamet, Ramipril, Adderall, Meloxicam</t>
  </si>
  <si>
    <t>Diabetes, Hypertension</t>
  </si>
  <si>
    <t>Red, raised bumps all over legs, arms and groin on week after vaccination. Bumps are itchy and welt-like</t>
  </si>
  <si>
    <t>12.5 mg Benadryl PO BID</t>
  </si>
  <si>
    <t>OTC one a day prenatal vitamin</t>
  </si>
  <si>
    <t>Fever, chills, headache, upset stomach started at 1am. Unable to sleep until 3:45am. Woke at 7am with temp of 99.2 and chills, headache. It is now 10:15am and fever is gone but headache remains.</t>
  </si>
  <si>
    <t>Within 5 min of injection: front 3rd top of tongue started getting numb and I got a metallic taste in mouth. That dissipated fairly quickly. Mostly gone within 30 min. Went home. Left side of Parotid started swelling - at 12/24/2020 in the morning. I didn't notice anything wrong until I tried to eat breakfast. Very painful. Swelled up very large. Couldnt' eat much for four days when I finally saw my dr (28th). and he gave  a prescription: an antibiotic and that started helping. When I  salivated it would start to swell. Pain was worse the first day and I massaged it alot to force saliva out of the grand. Tried to eat for very bland and very little on one side of mouth. Augmentin  Amox-Clad 875 mg. was the antibiotic I was given and that took about 24 hours to help.</t>
  </si>
  <si>
    <t>Ultrasound - 29th of Dec. at Hospital</t>
  </si>
  <si>
    <t>Armour thyroid mp 180 mg/day</t>
  </si>
  <si>
    <t>-throat infections; strep throat; mono - but of my life  - tumor behind right parotid and had to have right parotid removed to remove the tumor - 1999</t>
  </si>
  <si>
    <t>Immediately after getting the vaccine my left arm was sore, which became worse in the evening, causing me pain to raise my left arm. Around 5 pm the same day, I started having body aches and had the chills. Then around 8pm I spiked a fever which reached up to 102.0 Fahrenheit, which I treated with Tylenol.  In the morning (1/9/2021) the fever returned at 101.2 Fahrenheit, which I treated with Tylenol again.</t>
  </si>
  <si>
    <t>Developed severe right leg pain, small rash on my right buttocks, tenderness at the LS joint, subsequently diagnosed with shingles on 1/7/21</t>
  </si>
  <si>
    <t>Xray of hip and pelvis</t>
  </si>
  <si>
    <t>Depakote 250mg 4 tablets daily</t>
  </si>
  <si>
    <t>Epilepsy, Anxiety, History of Traumatic Subdural Hematoma, Herpes</t>
  </si>
  <si>
    <t>Pristiq, Zoloft</t>
  </si>
  <si>
    <t>Began with a sore arm at injection site then could not lift arm higher than four inches without excruciating pain, muscles throughout body began to tense up and hurt, joints and hips ached and hurt, headache all over the top of my head, sweat then chills, tired, light headed, nauseated, temperature topping 103 degrees</t>
  </si>
  <si>
    <t>Influenza test - negative Pulse - elevated Temperature - elevated</t>
  </si>
  <si>
    <t>Lexapro (20 mg), Deplin, Prilosec</t>
  </si>
  <si>
    <t>Covid - symptoms started 12/23/2020; released back to work on 01/03/2021</t>
  </si>
  <si>
    <t>Received vaccine on 12/31/2020, developed mild arm pain following day at injection site. On 1/05/2021, developed mild lip swelling around 1630, that increased to hives on upper back and hips. At 2030, lip swelling had significantly increased and throat felt ?weird? and tight. Fiancé drove to Emergency Department, was deemed not necessary to have epinephrine at the time. Discharged with four day course of prednisone and famotidine. On 1/09/2021, returned to Emergency Department for bilateral hand swelling, increased hives on arms, back and sides.  Epinephrine 0.3 mg administered IM right thigh, discharged with another script for prednisone. There were no other changes to lifestyle including lotions, body washes, perfumes, food, etc. that could have potentially triggers reaction.</t>
  </si>
  <si>
    <t>Trazodone 50mg Nightly PRN, whey protein supplement, amino acid supplements.</t>
  </si>
  <si>
    <t>Obesity.</t>
  </si>
  <si>
    <t>Buspirone &amp; bupropion</t>
  </si>
  <si>
    <t>Patient developed localized induration and erythema of approximately 5 cm over a period of 3 -5 minutes and mild generalized non pruritic non urticaric rash.  He developed mild diaphoresis . There were no other respiratory symptoms or cardiac symptoms.  Patient was treated with PO Benadryl 25 mg.  Over the course of an additional 30 minutes observations period all symptoms resolved with the exception of a minimal erythema of 1-2 cm peri-insertion site.</t>
  </si>
  <si>
    <t>transient chest warmth and tingling in palate.  self resolved in 2 minutes. no medications given. monitored 30 minutes after symptoms resolved</t>
  </si>
  <si>
    <t>amlodipine, famotidine prior to vaccine</t>
  </si>
  <si>
    <t>hypertension and tachycardia</t>
  </si>
  <si>
    <t>lobster</t>
  </si>
  <si>
    <t>Extreme fatigue, chills, body aches, and headache</t>
  </si>
  <si>
    <t>Synthroid / generic                                           Vitamin D                                               EPA/DHA Atenolol                                                                   Billberry montelukast</t>
  </si>
  <si>
    <t>Double Ear Infection Sinus Infection Covid / 6 weeks prior to Vaccine</t>
  </si>
  <si>
    <t>mild asthma controlled high blood pressure hypothroid</t>
  </si>
  <si>
    <t>I got very light-headed when I got up this morning. I felt like I was going to throw up when I brushed my teeth. I then got very dizzy and fell back into bed to avoid passing out. That was 3 hours ago and I think I just need to stay in bed today.  Also - I'm taking 800 mg ibuprofen q6h for the arm pain. Pain is tolerable with the medication.</t>
  </si>
  <si>
    <t>Synthyroid MVI Calcium/Vit D</t>
  </si>
  <si>
    <t>chills, body aches, fever, redness and soreness at injection site, fatigue</t>
  </si>
  <si>
    <t>Day following vaccine, had extreme fatigue, headache, low grade fever, injection site redness  and swelling. All symptoms subsided after the first 48 hours with the exception of the injection site redness that lasted for 5 days along with itching at the site. The redness is now gone but itching at the site still remains at the injection site as of today-day 10. I consider the itching to be a minor side effect, and not severe enough to prevent me from getting the 2nd vaccination.</t>
  </si>
  <si>
    <t>Metformin, Lisiniprol, Atorvastatin, Levothyroxine, Gabapentin, Preservision Areds 2, Multi-Vitamin, Vitamin D, Calcium, Probiotic</t>
  </si>
  <si>
    <t>pre-diabetes, thyroid</t>
  </si>
  <si>
    <t>Had a rash appear  a week and half after my shot. Rash stayed not even for 24 hours and then gone. Rash appeared the first day that I stopped getting text messages to check on my shot process.</t>
  </si>
  <si>
    <t>Spark</t>
  </si>
  <si>
    <t>insidious onset lateral right foot pain at fibularis tendons from lateral malleolus to the base of 5th metatarsal</t>
  </si>
  <si>
    <t>Areds2 supplement, saffron supplement (30mg daily), Terbinafine 250mg daily</t>
  </si>
  <si>
    <t>3-4 hour headache following dose 1 of pfizer covid vaccine on day 2 (12-18-20)</t>
  </si>
  <si>
    <t>Patient developed 3rd cranial nerve palsy on right eye.  Pt had a CT and reports no aneurysm or abnormalities.</t>
  </si>
  <si>
    <t>CT scan on 1/6/2021 with no aneurysm or abnormalities reported</t>
  </si>
  <si>
    <t>11 days after initial vaccination: vaccination site became warm swollen and red. Physically felt lightheaded/dizzy with near syncope episode and heart palpitations. Took Zyrtec, Benadryl and went to emergency room.</t>
  </si>
  <si>
    <t>No treatment needed yet. Headache, sore throat, dizzy, fatigue temp 99.4, bilateral arms and feet painful pins and needle sensation.</t>
  </si>
  <si>
    <t>fever, soreness at injection site, body aches and chills.  These began approximately 6:30pm night of injection, continued into the next day.  Taking advil every 4 hours and this has helped to stop the fever but the rest of the symptoms continue</t>
  </si>
  <si>
    <t>calcium, biotin, aspirin, Norvasc, Atorvastatin</t>
  </si>
  <si>
    <t>high cholesterol, high BP</t>
  </si>
  <si>
    <t>3am woke up freezing cold and shivering. Temp 99.7. 4:30am temp was 101.3. Took 975mg Tylenol. 8:00am fever broke. Headache. Took more Tylenol  2:00pm headache. Took migraine medication. Laid down to sleep. 5:30pm woke up. Temp 100.7. Took 650mg Tylenol. 8pm fever broke. Headache better.  *fatigue and soreness at injection site all day*  Saturday 1/9/21 Feeling much better. No fever or headache so far. 11:30am.</t>
  </si>
  <si>
    <t>Swollen Lymph Node in left armpit/general left armpit swelling with pain  (approx. circumference of a baseball). Began 4-5 days post first vaccination dose and has grown in size and worsened in pain. Makes movement of arm uncomfortable and occasionally painful.  At the time of writing this report, it has been 1 week since the first dose and the adverse event persists without signs of alleviation.</t>
  </si>
  <si>
    <t>Birth control - Levonorgestrel and Ethinyl Estradiol Tablets USP</t>
  </si>
  <si>
    <t>Headache, nausea, diarrhea, hot flashes, mild fever, loss of concentration/focus, fatigue, muscle aches. 12/23-1/9 (present)  2 virtual dr visits, recommended Tylenol and rest</t>
  </si>
  <si>
    <t>Covid test 12/27/20- negative</t>
  </si>
  <si>
    <t>Tylenol PRN</t>
  </si>
  <si>
    <t>Fibromyalgia, migraines</t>
  </si>
  <si>
    <t>Throughout the day, January 8, 2021, I found myself short of breath and my joints were painful more that usual. My resting heartrate went from 62 to 71-73. I felt lightly dizzy and certainly weaker than usual.  I had a headache much of the day and when I got home, I immediately went to bed I was so tired. I slept for over 10 hours but did not feel refreshed.</t>
  </si>
  <si>
    <t>atorvastatin multi-vitamin baby aspirin</t>
  </si>
  <si>
    <t>high cholesterol hospitalized with Covid for 12 days April 2020 44 sessions of radiation therapy for residual cancer post radical prostatectomy</t>
  </si>
  <si>
    <t>Sore arm beginning the day after the injection and lasted for 2 days.  A second side effect occurred on January 6 - a swollen lymph node under my left arm, which was not the injection arm.  However, I had lymph nodes removed due to breast cancer in 2001..  Lymph node is normal on January 9.</t>
  </si>
  <si>
    <t>multivitamin, calcium, low dose aspirin, coQ-10, magnesium, Phillips'Colon Health, Pepcid AC, Singulair, Atorvastatin, Melatonin, Metamucil</t>
  </si>
  <si>
    <t>osteoporosis, GERD</t>
  </si>
  <si>
    <t>Augmentin, Percocet</t>
  </si>
  <si>
    <t>red, swollen, itchy blotch around injection site most notable 8 days after injection, reaction developed slowly over the course of the 8 days</t>
  </si>
  <si>
    <t>azelastine nasal ceturuzine docusate-senna fiber fluticasone nasal pseudoephedrine zolipidem</t>
  </si>
  <si>
    <t>iodine adhesive sulfa drugs penicillins tetracycline</t>
  </si>
  <si>
    <t>No major side effects but I have had a headache that is persistent for a couple days. I have taken tylenol which helps but the headache has been very persistent. It is still on and off on day 3 but getting better.</t>
  </si>
  <si>
    <t>Vit c, calcium,b12,vit d3</t>
  </si>
  <si>
    <t>Very dizzy when I received the vaccine and the following day woke up with a severe headache</t>
  </si>
  <si>
    <t>High blood pressure , anemia</t>
  </si>
  <si>
    <t>At about 1030 patient started feeling light headed &amp; dizzy. Had patient tip down &amp; elevated feet. Staff checked heart rate (within normal), O2 with pulse ox (within normal) and blood pressure (elevated - 160/112). Patient at first stated started to feel better, but around 1050 blood pressure became more elevated 200/105). Instructed patient to go DR/ER treatment/outcome unknown once patient got to ER.</t>
  </si>
  <si>
    <t>asthma, thyroid disease</t>
  </si>
  <si>
    <t>onion</t>
  </si>
  <si>
    <t>Within 45 min of injection:  redness/ flushing both sides of nose &amp; chin; cheeks; numbing sensation at lower jaw/ base of face; as I massaged my jaw, the numbing sensation moved upward to ear/cheek bone to forehead and towards eye socket; some headache.... mostly face stuff mainly on left side which is side where shot given. 2.5 hours later, some numbness going away but still present.....especially in left cheek at eye and left forehead....mainly left side of face.</t>
  </si>
  <si>
    <t>None yet....only 2.5 hours after injection</t>
  </si>
  <si>
    <t>Levothroxyine, Estradiol, Meloxicam, Vit B12, vitamin Defense complex (D, zinc, elderberry, B, etc)</t>
  </si>
  <si>
    <t>Mold, mildew, dust, palm trees, Mango tree sap</t>
  </si>
  <si>
    <t>Within five minutes after the vaccine administration the pt reported R arm tingling, feeling "different" and spotty non-confluent erythema and pruritis over affected arm, upper chest, posterior neck.  She reported feeling faint and began to have mild hyperventilation.  Vital signs remained stable and WNL, lungs were clear with good air movement and there was no mucosal involvement.  Pt was treated with PO bendryl.  Over the course of 45 minutes her rash faded and her sense of pruritis also lessened. She was able to return to work with no further symptoms</t>
  </si>
  <si>
    <t>cymbalta</t>
  </si>
  <si>
    <t>No recent acute illnesses</t>
  </si>
  <si>
    <t>Anxiety, Depression, Migraines</t>
  </si>
  <si>
    <t>PCN, TCN -</t>
  </si>
  <si>
    <t>Local reaction to COVID-19 vaccine-Cellulitis of left upper arm  Prescribed Doxycycline hyclate 100mg and PredniSONE 10mg</t>
  </si>
  <si>
    <t>Metformin, ACTZ, Losartan, Amlodipine, Pravastatin and Propranolo</t>
  </si>
  <si>
    <t>diabetes and high blood pressure</t>
  </si>
  <si>
    <t>After the first dose in December I only had a sore arm. However after this second dose on 1/7 I experienced moderately severe chills, achy feelings, sore throat, and headache lasting from about 7am until I took ibuprofen at 5pm. The symptoms subsided after taking ibuprofen.</t>
  </si>
  <si>
    <t>Lower gums and lower lip bleeding gums about hour 1/2 after the inj.  It lasted about 3-4mins.  Pain at the inj site.</t>
  </si>
  <si>
    <t>Sertraline 30mg,</t>
  </si>
  <si>
    <t>Pt developed lightheadedness and mild headache 15 minutes after the vaccination. HR was noted to be 120. After several minutes of observation, vital signs normalized and pt reported that her symptoms resolved. She elected to go home (was not driving) and declined EMS services.</t>
  </si>
  <si>
    <t>Meformin</t>
  </si>
  <si>
    <t>Deltoid muscles (noticeably more than even tetaus vax) and less so joint soreness R shoulder, possibly slight fatigue - started approx &gt;6hrs after shot. Did a 40min dance workout (a little sluggishly) but doable. Hot tub x 15 min, naprosyn, and feel good now despite some fatigue (which may be unrelated to vaccine).</t>
  </si>
  <si>
    <t>Cellulitis on site of injection (left upper arm), mild malaise, burning discomfort, low grade fever.</t>
  </si>
  <si>
    <t>CBC, BMP. all within normal limits</t>
  </si>
  <si>
    <t>Loestrin 1/20</t>
  </si>
  <si>
    <t>PCN, Dicloxacillin</t>
  </si>
  <si>
    <t>Headache mild</t>
  </si>
  <si>
    <t>I developed a bumpy itchy skin rash at the injection site 1 week after my vaccine. The bumps are itchy and are only at the injection site (upper left arm)</t>
  </si>
  <si>
    <t>Swelling and pain of armpit, axillary lymph nodes, axillary breast tissue, under arm at axilla. Pain and swelling of deltoid</t>
  </si>
  <si>
    <t>Lamictal Levothyroxine Protonix Fluoxetine Naltrexone+buproprion Gabapentin</t>
  </si>
  <si>
    <t>Hypothyroidism Depression GAD Insomnia GERD</t>
  </si>
  <si>
    <t>Drenching sweat at 3AM day after vaccine, tested positive 1/8/2021 on Binax now POC test 1/8/2021, employer encouraged me to report , thinking it might be a false positive and might be related to vaccine. Have cold like symptoms  and headache.  Had a negative POC on 1/6/2021</t>
  </si>
  <si>
    <t>Motrin, progesterone, flexaril, Effexor, adderal, vit D, celixibib, Benadryl, Zyrtec,</t>
  </si>
  <si>
    <t>about 25 minutes after the injection pt felt flushed with mild tachycardia and headache.  Pt improved with rest on the exam table.  Bp returned to normal immediately and bp remained normal at 126/84.   Pt returned to work but sx reoccurred about 30 minutes later and she again rested with resolution of sx until she went home.</t>
  </si>
  <si>
    <t>blood sugar 127</t>
  </si>
  <si>
    <t>Novolog, Singular, Nexplanon, Flonase,</t>
  </si>
  <si>
    <t>Diabetic type 1</t>
  </si>
  <si>
    <t>488</t>
  </si>
  <si>
    <t>I exp pain  in my cheek and swelling of my face. On 12/27 I went to urgent care with  a rash and  diagnosed with Shingles. I had blisters with redness scalping which fell off on 1/8.</t>
  </si>
  <si>
    <t>Gapbentin 300, Singular, Hydrochlorothiazide</t>
  </si>
  <si>
    <t>Sleep Apnea</t>
  </si>
  <si>
    <t>Flu (6 yrs ago before Egg Allergy diagnosis)</t>
  </si>
  <si>
    <t>Eggs, Penicillin, Clindamycin, Allergies</t>
  </si>
  <si>
    <t>Expected symptoms in first 24 hours - fatigue, muscle aches, extreme arm pain. These symptoms resolved after a day, but I have had a poorly delineated area of erythema, warmth, edema and pruritus at the injection site that began on day two post-vaccine and has been increasing in size until today (day 5 post-vaccination). Started as a small (2 cmx2cm) wheal, now  appears as painful/itching and warm blanching urticaria that takes up the entire width of my upper arm and half the length of the upper arm.</t>
  </si>
  <si>
    <t>None. I am a medical professional and so am handling it at home but if I were not a medical professional I likely Would have sought medical care for this, based on the fact that it is increasing in size</t>
  </si>
  <si>
    <t>Junel Fe Vitamin B12 supplement Calcium and Vitamin D supplement</t>
  </si>
  <si>
    <t>sore arm with redness and swelling which resolved after 3 days and then on day 9 post vaccine (1/5/21) developed redness, warmth; raised rash and itching at injection site  (3 inch diameter) which has not yet resolved.</t>
  </si>
  <si>
    <t>Claritin Aleve</t>
  </si>
  <si>
    <t>Fever (101.4), Body Aches, Headache Treatment - Acetaminophen</t>
  </si>
  <si>
    <t>Levothoroxine</t>
  </si>
  <si>
    <t>Moderna COVID-19 Vaccine EUA Although I had arm pain bad enough to wake me in the night 30 and 31 December, that was not surprising.  What surprised me is that the site (about 9 cm round) became very red and very itchy a full week later (01/05/2021) and is still pink and itchy now.  This is not at all serious, and Benadryl cream reduces the itching.  I am reporting it only because it is not listed as a side effect on the documentation or CDC website.</t>
  </si>
  <si>
    <t>Levothyroxin 25 mg, Azelaic acid 15%, Zyrtec-D, red yeast rice, Vitamin D3</t>
  </si>
  <si>
    <t>penicillin, ophthalmic sulfa, pollen, dust, mold</t>
  </si>
  <si>
    <t>Received the vaccine on 1/5/2021 On 1/6/2021Approximately 24 hours after vaccine patient noted sore throat, lost voice, voice raspy took Benadryl with relief of symptoms the following day 1/7/2021 (could not take Benadryl due to working and concern over being  tired), symptom returned On the evening of 1/7/2021, symptom completely resolved pt concerned over if this was  angioedema  ,</t>
  </si>
  <si>
    <t>Received second dose of Pfizer vaccine. The next day had a mild headache and axillary lymph node swelling</t>
  </si>
  <si>
    <t>Approximately five minutes after vaccination the patient developed linear erythema extending into the right distal forearm and ulnar aspect of the hand.  This was mildly pruritic.  there were no other systemic cardiac, respiratory, or GI symptoms. Vital signs remained stable and WNL. Treatment was started with 25 mg PO Benadryl.  Over the next 30 minutes the symptoms significantly lessened. Patient was discharged without further signs.</t>
  </si>
  <si>
    <t>None otherwise healthy</t>
  </si>
  <si>
    <t>NKDA, or allergies to environmental</t>
  </si>
  <si>
    <t>Redness at injection site - lasting 48 hours Pain at injection site/sore arm - lasting 48 hours Low grade fever (99.5F) - started 2nd day lasted for 24 hours Generalized body aches - started 2nd day lasted for 24 hours Headache - started 2nd day lasted 24 hours</t>
  </si>
  <si>
    <t>Low grade headache days 1-current: Ibuprofen: Reduced Reported adverse event: Moderate/severe arthralgia: Ibuprofen: Reduced</t>
  </si>
  <si>
    <t>Prozac, multivitamin</t>
  </si>
  <si>
    <t>Depression, generalized anxiety</t>
  </si>
  <si>
    <t>Severe chills and feeling "sick" started 10 hours after injection on 1-7-2021.  Went to bed and chills continued.  Took Tylenol x 1 dose in the middle of the night.   Temp the following morning, 1-8-2021, was 102.1.  Treated with Tylenol and rest through out the day.  Temp at the evening on 1-8-2021 was 101.4.  Chills on and off throughout the day.  Injection site sore but no redness.    Temp resolved on morning of 1-9-2021.  Injection site still sore.  Continuing to take Tylenol PRN</t>
  </si>
  <si>
    <t>Lisinopril OTC Omeprazole</t>
  </si>
  <si>
    <t>Covid 19 tested + on December 2, 2020</t>
  </si>
  <si>
    <t>Kidney cancer, Left nephrectomy 2015</t>
  </si>
  <si>
    <t>Severe rash around neck area. Warmth in the area of the rash</t>
  </si>
  <si>
    <t>Synthesis Flonase</t>
  </si>
  <si>
    <t>On 12-26-2020 I started to have fever, chilis, loss of taste and headaches. I got diagnosed with Covid on 12-29-2020.  I habe lingering of shortness of breath.</t>
  </si>
  <si>
    <t>X-ray of the chest which was negative</t>
  </si>
  <si>
    <t>Albuterol inhaler 2 puffs every 4 hours,  Zofran 8mg</t>
  </si>
  <si>
    <t>Sulfa medications ( gets hives)</t>
  </si>
  <si>
    <t>About 10 minutes after vaccine administration, patient explains that she experienced numbness over her entire body.  Patient also stated  that she felt hot over her entire body.  Nurse advised patient to remove extra layers of clothing. Patient?s Initial Blood Pressure  taken was 162/100, patient drank a sports drink, vitals rechecked 10 mins later ; BP 136/90, Pulse 84. Patient reported feeling better.</t>
  </si>
  <si>
    <t>Zolpediem Loratadine (generic Claritin) Inhaler-as needed</t>
  </si>
  <si>
    <t>Tension headache week of vaccination</t>
  </si>
  <si>
    <t>Fever not helped by medication (motrin or tylenol) lasting at least 12 hrs, ranging from 101 to 104.6, from 5 am to 5 pm on the day following the injection. Also experienced body aches, chills, headache.</t>
  </si>
  <si>
    <t>Losartan potassium, gabapentin, ibuprofen.</t>
  </si>
  <si>
    <t>Psoriatic Arthritis, connective tissue disease.</t>
  </si>
  <si>
    <t>Headache, Severe Injection Site Pain and Swelling, 99.5 degree fever, muscle aches, fatigue.   Treatment- Over the counter allergy medication, and pain meds, ice pack and heating pack. Not much relief at all.</t>
  </si>
  <si>
    <t>Zyrtec, Venlafaxine, Busiprone, Vitamin C</t>
  </si>
  <si>
    <t>H1NI  and Flu Shot combo</t>
  </si>
  <si>
    <t>Amoxicillin, Penicillin, Sulfa, Cefzil, Cyclobenzaprine, Codeine</t>
  </si>
  <si>
    <t>Day 2 of 1/5/2021 vaccine, temp of 102.4 day 3, temp of 100.5 day 4 temp of 100.5 day5  temp normal</t>
  </si>
  <si>
    <t>negative covid test on 1/8/2021</t>
  </si>
  <si>
    <t>nausea, regurgitated twice at different times of day, muscle aches, chills</t>
  </si>
  <si>
    <t>Went to convenient care to confirm I did not have COVID - test was negative and flu was negative</t>
  </si>
  <si>
    <t>tumeric and Estroven</t>
  </si>
  <si>
    <t>Chest tightness Shortness of breath on exertion</t>
  </si>
  <si>
    <t>Amoxicillin  Clindamycin</t>
  </si>
  <si>
    <t>Pt experienced extreme fatigue and sleepiness the day following her second vaccination for Covid 19 and was found by her family after collapsing on 1/6/21 at 05:30. Upon arousal, she experienced headache, vomiting, weakness, difficulty speaking and difficulty walking with lower extremity weakness. She was taken to urgent care and subsequently admitted for evaluation at hospital and found to have a normal chemistry, blood count, normal lumbar puncture and normal imaging of her neck and brain. Discharge summary notes 3/5 strength and hyporeflexia throughout. Pt had televisit consult with psychiatry and neurology. She is subsequently to be discharged to a Facility without explanation for her sudden onset of progressive lower extremity and vocal weakness. She is noted to have a history of shellfish allergy. She experienced mild symptoms after the first vaccination, but no neurologic or vascular symptoms at that time.</t>
  </si>
  <si>
    <t>1/6/21 Normal BMP, CBC, normal TSH, low B12 Lumbar Puncture:  normal cell count and protein, culture pending Cervical Spine xray: Normal CT brain (noncontrast): normal</t>
  </si>
  <si>
    <t>Levothyroxine 200 mcg, Vyvanse 60 mg</t>
  </si>
  <si>
    <t>Hypothyroidism, ADHD</t>
  </si>
  <si>
    <t>SHELLFISH, CECLOR</t>
  </si>
  <si>
    <t>Achy, mild dry cough, low grade fever</t>
  </si>
  <si>
    <t>Mango, nail dip powder, saw dust</t>
  </si>
  <si>
    <t>I got the vaccine on the 27th and within 20 minutes I had tachycardia and a headache. My heartrate was 115 and my blood pressure was high. The next day I had extreme fatigue and arm pain.</t>
  </si>
  <si>
    <t>Prenatal</t>
  </si>
  <si>
    <t>Dizziness and tingling in the hands</t>
  </si>
  <si>
    <t>Employee Health notified several days after first vaccination that she had a sore throat, felt cold, "brief asthma attack" one hour after being vaccinated.  Did not seek medical care.  Inhaler used and symptoms went away 15-20 minutes later.</t>
  </si>
  <si>
    <t>Vaccine 12/31/20: Had arm soreness for 2 days then resolved.  Day 9 (1/8/21), I noticed redness (2in x 2 in), hard knot/swelling, warmth to touch, slight itchyness and achyness.   Day 10 (today 1/9/21), swelling went down, itchyness resolved (but redness, warmth, achyness still there).</t>
  </si>
  <si>
    <t>Naturemade multi-vitamins (no change)</t>
  </si>
  <si>
    <t>extreme tiredness, headache, left side tingling/numbness (left arm to left jaw), dizziness and near syncope, body spasms, and left sided chest pain (worse with palpation)</t>
  </si>
  <si>
    <t>Levothyroxine, vitamin D</t>
  </si>
  <si>
    <t>Hashimoto hypothyroidism</t>
  </si>
  <si>
    <t>ibuprofen, shrimp</t>
  </si>
  <si>
    <t>Initially, just pain, redness, swelling at injection site.  about 4 days after vaccine developed pain in medial portion of ipsilateral breast and axilla.  slight swelling of nodes.  no breast lump</t>
  </si>
  <si>
    <t>Mammogram 1/7/2021 Breast ultrasound 1/7/2021</t>
  </si>
  <si>
    <t>Lisinopril Sertraline</t>
  </si>
  <si>
    <t>Rash on chest, then rash on right arm below injection site. Severe joint pain that is still going on.</t>
  </si>
  <si>
    <t>Zyrtec, Valcyclovir</t>
  </si>
  <si>
    <t>Slight fever (100.4), Swelling and tenderness in injection area, headache, fatigue, chills lasting approximately 24 hours</t>
  </si>
  <si>
    <t>Around 2 am the following day the side effects I was experiencing were fatigue and body/muscle aches (severe aches in my lower back and hips). This lasted the entire day until I went to bed around 10 o'clock. I had to use a heating pad for my back to reduce the pain.</t>
  </si>
  <si>
    <t>Only birth control</t>
  </si>
  <si>
    <t>Redness, itching and soreness appeared 10 days after vaccine received. No issues encountered initially.</t>
  </si>
  <si>
    <t>Redness and swelling at the site of injection 8 days after receipt of the Moderna Covid vaccine.  Size was 2-3 inches in diameter and warm to touch with mild discomfort.</t>
  </si>
  <si>
    <t>After 10 minutes, throat began to become numb/tingly/itchy. Then at 20 minutes, I started to have difficulty swallowing. I told the medical provider who was there in the observation room. My vitals were stable. They sent me to the ER to be watched and observed for 6 hours. my throat's numb/itchiness/tingling went away, but remained difficult to swallow until the next morning. My vitals stayed stable.</t>
  </si>
  <si>
    <t>Monitoring my HR and BP</t>
  </si>
  <si>
    <t>Apriso, Orsthyia, Lexapro, Wellbutrin</t>
  </si>
  <si>
    <t>Ulcerative colitis, Low Blood Pressure</t>
  </si>
  <si>
    <t>6 months old, reaction to Pertussis vaccine which included 2 days of high fever, staring spells and need to go to hospital to be</t>
  </si>
  <si>
    <t>Macadamia nuts, Duricef, Penicillins, Sulfa drugs, augmentin, azithromyocin,</t>
  </si>
  <si>
    <t>Moderna COVID-19 Vaccine EUA - I have experienced the following : The injection site is very tender to the touch. The soles of my feet have become numb. Slight exhaustion through the first 24 hours after the vaccine.</t>
  </si>
  <si>
    <t>80 mg aspirin 1 tablet Citrucel</t>
  </si>
  <si>
    <t>atrial fib Gilbert's syndrome</t>
  </si>
  <si>
    <t>2 inch red area around injection, fever, aches, fatigue, headache Taking tylenol and ibuprofen</t>
  </si>
  <si>
    <t>Lipitor,Effexor,Norvasc,Toprol,baby aspirin</t>
  </si>
  <si>
    <t>hypertension,high cholesterol,depression</t>
  </si>
  <si>
    <t>No treatment - Very sore arm - red streak below injection 2 in" wide and 4 in" long Spent next day (Friday) after shot in bed most of the day.  Didn't eat all day - wasn't hungry. Felt all washed out, no energy - much like COVIT that I contacted 1st week of August 2020 - but not as bad The next day (Saturday)I felt much better with some energy.  Ate a good breakfast</t>
  </si>
  <si>
    <t>Metoprolol Furosemide Pota Chloride</t>
  </si>
  <si>
    <t>A-fib  -  but not taking blood thinner Pace Maker</t>
  </si>
  <si>
    <t>Tetanus,  Codeine</t>
  </si>
  <si>
    <t>temperature 100.2 chills and body ache and headache</t>
  </si>
  <si>
    <t>sneezing allergies, thyroidism</t>
  </si>
  <si>
    <t>Pt with scratchy throat and dry cough approximately 20 minutes after receiving her 1st dose of Moderna vaccine.</t>
  </si>
  <si>
    <t>Azelastine (ASTELIN) 137 mcg (0.1 %) Nasl Aero Spray Use 2 Sprays in each nostril 2 times a day 30 mL   Xeljanz XR 11 mg Oral 24hr SR Tab Take 1 tablet by mouth daily 30 tablet</t>
  </si>
  <si>
    <t>n/a-see below</t>
  </si>
  <si>
    <t>? OSTEOARTHRITIS OF BILAT ANKLES 08/22/2007 ? LACTOSE INTOLERANCE 11/21/2007 ? RHEUMATOID ARTHRITIS 07/16/2008 ? CONGENITAL ABSENCE OF THE UTERUS 10/07/2009 ? PPD POSITIVE 11/12/2009 ? MIGRAINE 01/23/2012 ? HX OF RETAINED HARDWARE (REMOVED) 05/22/2012 ? INTERMITTENT ASTHMA 04/20/2016 ? ACUTE APPENDICITIS 06/13/2016 ? HX OF APPENDECTOMY 06/28/2016 ? LATENT TB OF LUNG 11/10/2016 ? LONG TERM TOFACITINIB THERAPY 06/07/2017 ? DEQUERVAINS TENOSYNOVITIS 04/12/2018</t>
  </si>
  <si>
    <t>Hydrocodone-acetaminophen Isoniazid Leflunomide Non-steroidal Anti-inflammatory Agents Sulfa (sulfonamide Antibiotics) Bacitracin</t>
  </si>
  <si>
    <t>itchy arm, redness, mild swelling at injection site</t>
  </si>
  <si>
    <t>Kepra, albuterol,</t>
  </si>
  <si>
    <t>asthma brain tumor removed 2012</t>
  </si>
  <si>
    <t>Codine, aspirin</t>
  </si>
  <si>
    <t>Approx 9 hours after receiving the vaccine I started having muscle aches, high fever 102-105, joint pain and nausea. The next day I developed a bad headache that I currently still have along with fever. I?m alternating Tylenol with Ibuprofen. I have not called my doctor yet as it?s the weekend but will on Monday.</t>
  </si>
  <si>
    <t>Aller-Tec, Nortriptyline10mg, Fluticasone Nasal Spray, Azelastine eye drops</t>
  </si>
  <si>
    <t>Had a positive covid test 11/30/2020 and symptoms for 2weeks. Still have some nasal congestion.</t>
  </si>
  <si>
    <t>Atypical migraines, seasonal allergies</t>
  </si>
  <si>
    <t>Body aches and chills. Requiring Motrin 600mg to relieve pain. Even with 600mg of Motrin, body aches are still felt present. Relieved pain from 8/10 to a 1/10.</t>
  </si>
  <si>
    <t>Was being monitored for 15 minutes. About 7 minutes after vaccine a fine rash started on left arm, spread to chest and other arms. Mild itchiness. No shortness of breath, no lip swelling, no tingling.  Self medicated with 50mg Benadryl.  I called her 1-9-21 at 9:50am. No rash, no itchiness. No issues at this time. Instructed she may want to pre-medicate or at least bring with her for her 2nd dose.</t>
  </si>
  <si>
    <t>Duloxetine, Metoprol SucE, Sharobel, Fluticasone, Motelukast</t>
  </si>
  <si>
    <t>Feeling lightheaded about 15 minutes after vaccination. Denies any other symptoms No swelling, hives, or respiratory symptoms noted. Patient calm, speaking voice monitored. Dr. called &amp; interviewed patient. Patient observed additional 15 min &amp; reported sx improved before leaving. 38 y/o F who c/o dizziness after vaccination No other complaints Exam - unremarkable Plan - home with monitoring Unlikely to be allergic Rxn</t>
  </si>
  <si>
    <t>PCN, clyndomycin, Seasonal allergies</t>
  </si>
  <si>
    <t>Complained of racing heart. Rested. Drank water. Paced outside of car. Complained of numbness in thumbs. Fully alert and verbal. VS WNL. Escorted patient to restroom. Patient states s/s resolved. Unlikely to be allergic Rx</t>
  </si>
  <si>
    <t>Patient became flushed - face about 5 minutes after vaccination. Denies any other symptoms. No swelling or rash noted. No respiratory symptoms noted. Unlikely to be allergic RX.</t>
  </si>
  <si>
    <t>None Seasonal allergies</t>
  </si>
  <si>
    <t>-tachycardia, flushed -lung sounds clear -pulse come down, but cheeks reamined flush. -administered  25mg Benedryl; 40mg Pepcid AC 53 y/o F who c/o facial flushing after vaccination No other complaints Exam - cheeks flushed otherwise negative Plan - Benadryl &amp; Ranitidine PO. home monitoring Possible mild allergic reaction</t>
  </si>
  <si>
    <t>none (gene mutation)</t>
  </si>
  <si>
    <t>patient complained of tingling in lips &amp; tongue. Vitals taken; airway checked - no signs of swelling.  Onset @ 1235, 8 minutes after injection. Lasted for ~ 10 mins then subsided.  No rash/itch. Agree with assessment unlikely to allergic rxn</t>
  </si>
  <si>
    <t>history of IBS, thyroid, depression (nortriptoleum, paroxetine, bupropion)</t>
  </si>
  <si>
    <t>10/30-tested + for COVID; recovered @ home suffers from chronic anxiety after 10 mins after vac, patient thought throat was Scratchy &amp; closing. leading to crying/hysteria/panic attack. Once attended to, all calm. 20% of who presents with throat itchy &amp; swelling that occurred shortly after her vaccination. Pt thinks it could be a panic attack. PE - unremarkable. Plan - home with monitoring.</t>
  </si>
  <si>
    <t>floxipro(anxiety)//isablume (birth control)</t>
  </si>
  <si>
    <t>Rapid heart rate and pain in upper chest for about 15-20 minutes.  Called 911, they gave two EKGs which appeared to be normal.</t>
  </si>
  <si>
    <t>Lisinopril, Indapamide, Allopurinol, latanoprost - Multi vitamin,  Vitamin D3, Lutein, Magnesium citrate</t>
  </si>
  <si>
    <t>controlled high blood pressure</t>
  </si>
  <si>
    <t>on 1/7/2021 day of vaccine, during the evening  i began to feel  flu like symptoms,  Cognitive lethargy, all over lethargy, muscle pains, and chills.100.4  I had severe shaking and chills. I took 1/3 of percocet 7.5mg and went to bed. I shivered most of the night, sleeping in my clothes, which is not norm for me. I also had 3 blankets on.    On 1/8/2021 I woke with fever of 100.4 and it receded to 99.8 during the day. Chills were diminshed greatly, moderate muscle pain all over . . I relaxed all day, slept.   I sweated during the night requiring me to change once.  On 1/9/2021 I  woke with normal temp, still feeling lethargic, muscle pain. still present but less than yesterday. My cognitive clarity is better.</t>
  </si>
  <si>
    <t>Effexor 75 mg po daily.</t>
  </si>
  <si>
    <t>Depression Chronic Pain</t>
  </si>
  <si>
    <t>Penicillin Biaxin Bee and Wasp stings</t>
  </si>
  <si>
    <t>Moderna COVID-19 Vaccine EUA -  vaccine administered 12/31/20.  mild injection site soreness 1/1/21 and 1/2/21.  no events 1/3.  On 1/4/21, developed temperature of 100.6 intermittently throughout the day.  1/5-1/8, no symptoms.   Covid-19 test on 1/8 generated negative result.  On 1/9/21, injection site red, warm to touch, itchy and swollen.</t>
  </si>
  <si>
    <t>Covid 19 screening negative 1/8/21 Influenza A/B negative 1/8/21 RSV negative 1/8/21</t>
  </si>
  <si>
    <t>Lisinopril, metformin, nora-b, lipitor</t>
  </si>
  <si>
    <t>high blood pressure, mild asthma</t>
  </si>
  <si>
    <t>Whooping Cough vaccine resulted in 102 temp 1 day after vaccine</t>
  </si>
  <si>
    <t>allergy to sulfa, bee stings, star anise</t>
  </si>
  <si>
    <t>I developed fever (102 F) chills, muscle aches, and extreme fatigue. The fever has subsided. The muscle aches and fatigue are still occurring. I did have a confirmed COVID infection in March 2020.</t>
  </si>
  <si>
    <t>Cetirizine 10 mg daily</t>
  </si>
  <si>
    <t>Observed patient aggressively scratching arm. Occurred ~ 5 mins, lasted 30 mins. vitals/ lung sounds clear. administered 25mg Benadryl + 40mg Pepci AC patient left under own accord. 61 y/o female who presents with (L) arm itching shortly after her vaccine, no other symptoms. No significant Physical findings Probable localized allergic rxn.</t>
  </si>
  <si>
    <t>Flonase {Blood sugar</t>
  </si>
  <si>
    <t>Diabetic &amp; Hypertension</t>
  </si>
  <si>
    <t>aspirin/motrin/aleve</t>
  </si>
  <si>
    <t>2 inch area red and swollen around injection site, headache, fatigue, fever Tylenol and ibuprofen taken</t>
  </si>
  <si>
    <t>body aches after 4 hrs, fever of 102 the evening after the shot that lasted about 14 hrs, Now he has nausea, headache, vomiting, body aches. He was COVID-19 positive back in October.</t>
  </si>
  <si>
    <t>Delayed local reaction at the site of the IM injection (1 week post vaccine). The left upper arm was hot, red, swollen and painful. The area was also very itchy. The size of the affected area was about 8 cm X 6 cm.  This delayed local reaction lasted about 3 days.</t>
  </si>
  <si>
    <t>NONE; only telephone consultation with an Allergist and my Internist</t>
  </si>
  <si>
    <t>metoprolol; amlodipine; aspirin; Vitamin D; atorvastatin; Prolia q 6 months</t>
  </si>
  <si>
    <t>Microvascular coronary artery disease; osteoporosis</t>
  </si>
  <si>
    <t>I had post nasal drip before I got the injection.  because of the drip had a wet cough, then later day i started feeling tired. On Christmas eve i went to doctors care and they did a Covid test which was positive.   Two weeks later i got an anti-body test.</t>
  </si>
  <si>
    <t>Anti-body test.</t>
  </si>
  <si>
    <t>Tylenol, Sudafed, Mucinex</t>
  </si>
  <si>
    <t>sulfa-based drugs</t>
  </si>
  <si>
    <t>Next day felt extremely tired, chills, sore throat, headache, body ache</t>
  </si>
  <si>
    <t>Synthetic Cytomel Chromium Phetermine</t>
  </si>
  <si>
    <t>Symptoms began Monday 21st- headache, body aches, injection site sore; couldn't taste or smell -went  Emergency Room - Medical Center; was given Tylenol and ibuprofen and was given Covid Test - test result positive.</t>
  </si>
  <si>
    <t>Covid test and Flu test</t>
  </si>
  <si>
    <t>Patient had previously been diagnoses with COVID 19 in October 2020. She had a fairly serious case that nearly required hospitalization. The night after receiving vaccine, she had a reaction that she described as "Like having COVID again."  She experience fatigue, fever (101.4), aches.  Pain started in neck and worked its way down the body.  Symptoms lasted approximately 16 hours.</t>
  </si>
  <si>
    <t>Fever of 101.5,chills,aches,headache</t>
  </si>
  <si>
    <t>Lexapro 20mg Buspar 20mg once a day</t>
  </si>
  <si>
    <t>Sore arm at injection site &amp; fatigue</t>
  </si>
  <si>
    <t>Soy</t>
  </si>
  <si>
    <t>headache, sore arm, fever, body aches, tiredness</t>
  </si>
  <si>
    <t>copd</t>
  </si>
  <si>
    <t>Approximately 2 hours after the vaccine, I developed severe pain to the injection site and arm. Inability to lift arm. I had severe night sweats that night, but no fever.  Now it is day 3 post vaccine and I have a severe headache causing dizziness and nausea.</t>
  </si>
  <si>
    <t>Fluoxetine 20mg 1 tab PO QD. Organic Spearmint tea, 2 cups QD Berberine 1000mg QD Zinc 50mg QD Doxycycline HYC 100mg capsules BID</t>
  </si>
  <si>
    <t>Moderate Cystic Acne</t>
  </si>
  <si>
    <t>On Friday, January 8th, I started to feel pain/tenderness in my left armpit. It also felt firmer than my right armpit. I still feel pain/tenderness today, Saturday, January 9th. The pain is mild/moderate. I am still able to do my day-to-day activities.   (I did not think it was vaccine related, so I did not make note of this during my v-safe daily check in.)</t>
  </si>
  <si>
    <t>1. Progesterone Micro 100mg (Two a night for 10 days, or until my period arrives. Whichever comes first.) 2. Pantoprazole 40mg (One pill every morning to help with acid reflux.)</t>
  </si>
  <si>
    <t>PCOS, Pre-Diabetes, Obesity.</t>
  </si>
  <si>
    <t>patient feeling flushed &amp; light headed. Onset occurred about 10 mins after vac Vitals monitored; no swelling throat/face.  After calming patient, symptoms subsided. Called Dr. for   release/review. 71 y/o female who presents with facial flushing &amp; light headedness that began after her vaccination. No progression or other symptoms. Hx of similar RXN after exercise symptoms. P.E - Mild facial flushing started Possible mild allergic rxn. Plan - home with monitoring.</t>
  </si>
  <si>
    <t>No - just supplements</t>
  </si>
  <si>
    <t>penicillin when teenager</t>
  </si>
  <si>
    <t>sulfa, ergotamie (migraines)</t>
  </si>
  <si>
    <t>? After her shot in the afternoon, she sat outside for 15 minutes.  She came back in and said her throat is warm and scratchy, and her left hand felt cold. ? I escorted her over to the ER and she was checked in.  I then went right back to HD since we were so busy. ? Around 4pm in the afternoon after we closed HD, I went back to the ER.  She was recovering and doing fine.  Her ER nurse and patient did have a question about receiving the 2nd dose, and I provided the same answer that Dr provided to Dr about taking an Allegra 30 minutes before the second dose.   ED Note: Patient presents with symptoms concerning for angioedema or anaphylaxis after immunization with Covid vaccine.  Patient described a sensation of warmth and also later tingling in her throat which was treated aggressively with medication for this problem so as to prevent airway closure or further worsening symptoms.  Patient was treated with IV fluid hydration along with H1 and H2 blockers, IV steroids and also subcutaneous epinephrine.  On my reevaluation, her symptoms completely resolved with treatment.  She was without other concerning findings on examination or by history and was without further angioedema or anaphylaxis after period of observation.  She was discharged with prescription medication in good condition and asked to return should she have any further problems. Immpression: Angioedema, allergic reaction to vaccine, throat tingling, throat warmth MEDS in ED: Sodium Chloride 0.9% (Sodium Chloride 0.9% Bolus)  1,000 mL once IV Bolus, Reason for Infusion = Abnormal fluid losses  diphenhydrAMINE (Benadryl)  25 mg = 0.5 mL once IV push  methylPREDNISolone (SOLUMedrol)  125 mg = 2 mL once IV push  famotidine (Pepcid)  20 mg = 2 mL once IV push  EPINEPHrine  0.3 mg = 0.3 mL once intraMUSCULAR</t>
  </si>
  <si>
    <t>See Item 18</t>
  </si>
  <si>
    <t>Dryness in mouth immediately as vaccine was being administered. Within 2-3 minutes mouth, tongue and throat started to swell. 50 mg of Benadryl was given. Started to feel better but 45 minutes later swelling started back up. Dryness in mouth still there and water couldn?t quench my thirst. Escorted to Emergency department. Epinephrine shot given 40mg of prednisone, 20 mg of Pepcid and 10 mg of Zyrtec given. Given another 20mg of prednisone, 10 mg of Pepcid and 10 mg of Zyrtec 1.5 hours later. Release after 4.5 hours. Given 3 days of medicine previously given. Swelling started back up 6 hours later so I took 50 mg of Benadryl. Swelling continued every 6-8 hours. Mouth was still really dry but as long as I drank 100 oz of water a day I was ok.   Tuesday I had a small fever and very achy. Went to doctor and he prescribed 20 mg of prednisone twice daily tapering off for 11 days, 10 mg of Pepcid and Zyrtec twice daily for 11 more days.  Finished my medicine Saturday January 2nd. I have been feeling better but still have swelling occasionally.</t>
  </si>
  <si>
    <t>Zyrtec, Flonase, Tylenol, albuterol, symbicort  and ibuprofen as needed.</t>
  </si>
  <si>
    <t>All melons and blue cheese</t>
  </si>
  <si>
    <t>Chills, body aches, headache, fever.  Took OTC Tylenol for fever. Naproxen for body aches. Lasted about 12 hours</t>
  </si>
  <si>
    <t>Over the counter vitamin B</t>
  </si>
  <si>
    <t>Keflex tolectin</t>
  </si>
  <si>
    <t>Oral dysaesthesia - scratchy throat morning after vaccination, then developed tongue burning and progresses to full mouth Fatigue, headache, body aches</t>
  </si>
  <si>
    <t>Dizziness, headache, feeling faint, nausea, vomiting</t>
  </si>
  <si>
    <t>Vomit  Diarrhea  Fever Muscle aches  Fatigue Shivering  Headache Dizziness</t>
  </si>
  <si>
    <t>Covid-19 prior not during time of vaccination. Negative test was December 21</t>
  </si>
  <si>
    <t>Fever 100.3,body aches headache,tired</t>
  </si>
  <si>
    <t>Metoprolol,lisinopril ,venlafaxine,hydroclothoriazide,metformin xr,ibuprofen, omeprazole,vitamin b12  daily vitamin</t>
  </si>
  <si>
    <t>Diabetes,high blood pressure,</t>
  </si>
  <si>
    <t>The day of vaccine: sore left arm. Took Ibuprofen to be able to sleep. Woke up in the middle of the night with pain. The day after: moderate to severe pain on the left arm that radiates to the neck and back. Took Ibuprofen in the morning. Pain was getting better as the day pass. At night, around 6 pm started to feel that something is not OK. I am not the same as before. My legs are not very strong (feeling it, not a problem that I can?t walk - it feels like). Feeling dizzy at times. Went to bed and pain on the left arm is much better. Two days after the vaccine: woke up with body aches, feeling dizzy at times, weak, nauseous. Not feeling OK. It is now around11:30 am  two day after the vaccine and I am starting to get worried. Please contact me for advise. Thanks</t>
  </si>
  <si>
    <t>None. Doctor wasn?t contacted.</t>
  </si>
  <si>
    <t>Vitamine D, citrucel, complex B, birth control</t>
  </si>
  <si>
    <t>NKA, NKDA</t>
  </si>
  <si>
    <t>Sore arm, entire muscle is very sore, very hard to lift arm. Painful to the touch and painful just went not using. Arm feels very heavy, hard to lift and use at all. Around 4 am, started being nauseas, having stomach cramps, diarrhea, and vomiting. This continued throughout the night and finally calmed down to just stomach pains around 11am.</t>
  </si>
  <si>
    <t>Zyrtec, symbicort (inhaler)</t>
  </si>
  <si>
    <t>pt c/o sore throat and feeling of anxiety; she sat down on a cot for about 20 minutes, offered water and she refused; 02 sat measured 99% on RA; eventually she said she felt better and left, she mentioned that she has benadryl in her car that she'll take if needed</t>
  </si>
  <si>
    <t>Sharp, painful muscle cramps in both left and right feet and ankles, relieved by self-administered massage.   Cramping began when first lying down in bed, relieved by massage, then recurred about 20 minutes after falling asleep, and again relieved by self-administered massage.    Not persistent.   Did not recur after being relieved by self-administered massage the second time.   I was physically exhausted due to only 3 hours sleep the night before, so this may have been the result of exhaustion and not the vaccine, but has never happened before and seemed severe enough to file a report about it.  My arm was not particularly sore where vaccine administered and no other SE.</t>
  </si>
  <si>
    <t>Olmesartan, plavix, rosuvastatin, buspirone, levocetirizine, gabapentin, vit C, Vit D, glucosamine Chondroitin mix, EPA,</t>
  </si>
  <si>
    <t>Managed hypertension</t>
  </si>
  <si>
    <t>Severe pain in arm that was injected, it started 3 hours after vaccine and progressively got worse to the point where it hurts to use the arm.</t>
  </si>
  <si>
    <t>pt c/o feeling lightheaded, dizzy, faint; she was escorted to a cot to lie down for several minutes, she used an ice pack on her head and neck; she never lost consciousness; she eventually stated that she felt better and left the premises on her own</t>
  </si>
  <si>
    <t>low grade fever/chills/weakness/body aches/extreme tiredness Treated with Ibuprofen 600mg once - relief from chills/fever/body aches</t>
  </si>
  <si>
    <t>No medical tests done</t>
  </si>
  <si>
    <t>Enalapril-HCTZ 5-12.5mg x1 tab daily Zinc 50mg x1 tab daily Cranberry softgels x2 tabs daily Vitamin D3 50mcg x1 tab daily Fish Oil  Softgels 1000mg x2 tabs daily</t>
  </si>
  <si>
    <t>Neosporin Ointment</t>
  </si>
  <si>
    <t>Swelling and pain under arms - no treatment (seemed to mostly subside when Celebrex was taken) Spot on tongue-no treatment  still visible but no pain or irritation  Other symptoms were expected and include injection site pain, heat rash likely from fever during the night but never had a recorded fever-subsided through day, fatigue, mild headache, overall just feeling like I was fighting a cold.  (Viewed as immune response to me)</t>
  </si>
  <si>
    <t>Celebrex, toprol xl, Effexor XR, Vit D, Calcium, MVI</t>
  </si>
  <si>
    <t>None Thought I had eye infection but may have been severe dry eyes. Uncertain. Briefly on eye drops.</t>
  </si>
  <si>
    <t>Non radiologic spondyloarthropathy/ankylosing spondylitis gene Anxiety High Blood pressure</t>
  </si>
  <si>
    <t>Erythromycin causes gi pain and vomiting</t>
  </si>
  <si>
    <t>I am a physician and I got dose 2 at 1:30pm on Jan 4. Next afternoon, Jan 5, I got severe myalgias, fever up to 100, severe fatigue, went home after work and slept til the next morning, went to work, took ibuprofen, and the myalgias improved and felt better. But around 3 pm, Jan 6, I got mild vertigo. By about 7pm Jan 6, I noticed my L ear didn't hear well. I changed the battery in my hearing aide and cleaned it but It made no difference. I woke up on Jan 7 with severe vertigo and hearing loss. I did Epley's maneuvers with no effect. I have had similar episodes. I went to work, but gave up when I could not hear patients talking to me. I went to the Emergency Dept and got admitted. I was too unsteady on my feet. Audiogram showed profound hearing loss both ears and almost complete loss of discrmination in R ear. I was put on high dose steroids. Also having tinnitus (mostly whooshing sound of my own pulse). MRI negative. Blood work negative. Some mild improvement now, after 1 dose steroids.</t>
  </si>
  <si>
    <t>brain MRI negative including auditory canals, blood work and EKG negative, audiogram showing profound hearing loss more at high frequencies and loss of discrimination in R ear.</t>
  </si>
  <si>
    <t>Topiramate, Nortriptline, ibuprofen, Excedrin migraine, Zolmitriptan, Estrace cream</t>
  </si>
  <si>
    <t>History of Graves disease, history of episodic vertigo with hearing loss thought to be due to inflammatory hair cell disease</t>
  </si>
  <si>
    <t>Sulfa, SSRI</t>
  </si>
  <si>
    <t>Low grade fever (100 deg F), body ache, chills and some dry cough. Lasted for a day. Took over the counter tylenol and woke up feeling better next day.</t>
  </si>
  <si>
    <t>Fever to 102, severe body aches, nausea and headache for 48 hours  Responded well to Tylenol</t>
  </si>
  <si>
    <t>Client reported that on 12/30/2020  noted dime size red area around injection site then on 12/31/2020 noted golf ball size now was itchy and warm to touch then reported went away. On 1/5/2021 woke up with a red and swollen, hard area in same area that was itching and warm to touch.  On 1/6/2021 Contacted Urgent Care and was seen and given Bactrim x10 days and instructed could put ice pack on area and to not receive dose #2. On 1/7/2021 noted area now looked like "bulls eye" reporting red in middle then white then red ring around it. Reports on 1/8/2021 area has faded, still see some redness with red border but no "bulls eye." Denied ever running a fever, having pain or overall ill feeling. Is currently on 10 days of Bactrim and Ibuprofen 600mg 3xdx2 days as directed by Medical Director.  Client did take Benadryl on 1/6/2021 to help with itching and reported "it did help." Client will continue to follow up with her PCP at Medical Clinic as needed. No other issues reported at this time.</t>
  </si>
  <si>
    <t>No reported medical tests or labs reported</t>
  </si>
  <si>
    <t>None Known or reported</t>
  </si>
  <si>
    <t>History of Hodgkins Lymphoma 2013</t>
  </si>
  <si>
    <t>Injection site is red, swollen, very itchy.   Redness has spread a bit swelling is getting better.  This occurred 7 days post vaccine. Currently just monitoring.</t>
  </si>
  <si>
    <t>Hydroxychloroquine One a day vitamin Zyrtec</t>
  </si>
  <si>
    <t>Sore arm and low-grade headache for 3-4 days. Day 1, approx 4 hours after Pfizer dose 1, got headache. Took  Aleve, headache gone. Day 2 at 1am, woke up with pretty bad arm pain ("why does my arm hurt so bad? Have I lifted too much weight at the gym?") and headache Did nothing; went back to sleep. Day 3, took Aleve again in the evening; headache gone. Day 4, mild headache. Day 5 and on, feeling fine. On Jan 5, for 4 days straight, I fell asleep at 6 and 7 pm. Normally I go to bed at 9am ( I get up at 4am). Felt fine enough to work, just tired at night more than usual. My 2nd dose is scheduled Jan 15 at noon.</t>
  </si>
  <si>
    <t>Levothyroxine 50mcg daily Atorvastatin 10mg daily Vitamin D3 5000 IU daily Doctors Best Folate, 800mcg daily Emergen-C packets (1000 mg of Vitamin C plus B-complex and mulitvitamin)</t>
  </si>
  <si>
    <t>Hypothyroidism, hyperlipidemia, dysfunctional uterine bleeding, primary infertility</t>
  </si>
  <si>
    <t>Ciprofloxacin, Erthromycin (vomiting) Oxycodone (itching)</t>
  </si>
  <si>
    <t>Swollen left tonsillar lymph node and left sore throat</t>
  </si>
  <si>
    <t>Lexapro 10mg Zinc, Vitamin D, pre/probiotic, multivitamin, collagen, hyaluronic acid</t>
  </si>
  <si>
    <t>Runny nose symptoms, exposed to covid from family member and quarantined appropriately; however, never tested</t>
  </si>
  <si>
    <t>Approximately 3 minutes after the injection I began to experience palpitations and felt flushed.  My heart rate increased from about 70 to 110.  This lasted for approximately 5 minutes and then recurred about 10 minutes later.  After the second event I took Benadryl 50mg po.  I experienced palpitations and felt flush a third time about 5 minutes after taking Benadryl  lasting about 2 minutes.  Approximately 40 minutes after the injection I began to feel cold and clammy, this lasted about 35 minutes. My pulse was about 75 and BP 140/90 during this last event.  Approximately 90 minutes after the injection I went home and experienced intermittent chills for a few hours then I was asymptotic.</t>
  </si>
  <si>
    <t>Toprol XL 50mg qd</t>
  </si>
  <si>
    <t>PVC's</t>
  </si>
  <si>
    <t>IV Contrast Shellfish</t>
  </si>
  <si>
    <t>Itching all over</t>
  </si>
  <si>
    <t>Previcid, Metformin, pepcid, Jardiance</t>
  </si>
  <si>
    <t>Diabetes, HTN</t>
  </si>
  <si>
    <t>After a few minutes of administration, I felt tingling down my right arm, my right side of the face, and my tongue. My eye started to hurt with pressure. The tingling in my arm and hand went away after 30 minutes or so but there was still some tingling of my face, toungue and the pressure of the eye still remained. That night I took a Zyrtec and felt better for a few days. on 1/8 I started to feel tinging in my tongue and pressure in my right eye again. I took Zyrtec that night and it went away. Currently this morning I feel okay and hope it wont come back.</t>
  </si>
  <si>
    <t>Vitamin B Stress Complex, Vitamin D3 1000units</t>
  </si>
  <si>
    <t>Had Headaches previously</t>
  </si>
  <si>
    <t>Swelling, itching, warmth, redness at injection site started at day 8 and spread through day 12 s/p vaccine (today). No fever or chills.</t>
  </si>
  <si>
    <t>Zyrtec, levoxyl, metformin, singulair, protonix, spironolactone, Benadryl, ozempic, b12</t>
  </si>
  <si>
    <t>Asthma, celiac, gerd, pcos, hypothyroidism, insulin resistant, gastro paresis, b12 deficiency, NADPH deficiency</t>
  </si>
  <si>
    <t>Venofer, imitrex</t>
  </si>
  <si>
    <t>Fever (101.2)  Nausea Muscle and Joint aches Lethargic</t>
  </si>
  <si>
    <t>Max Muscle Whey Isolate/casein powder</t>
  </si>
  <si>
    <t>Contracted COVID-19 w/symptoms and tested positive on 5 Dec 2020.</t>
  </si>
  <si>
    <t>tongue tingling, hot flashes, sweating, tachycardia, hypertension. improved after benadryl</t>
  </si>
  <si>
    <t>normal cbc, bmp.  tryptase obtained (will not result prior to discharge)</t>
  </si>
  <si>
    <t>synthroid, lexapro</t>
  </si>
  <si>
    <t>About 36 hours after vaccination, I experienced incredible "brain" fatigue/fog. My physical body did not seem affected by the fatigue but my brain/head felt very "fuzzy". I had a hard time getting words out. Similar feeling to etoh intoxication. I was a bit off balance and dizzy. I remember shaking my head to try to clear it. I also had a very"plastic" taste in my mouth and felt nauseous. At the 48 hour mark (almost exactly) I felt better. At 60 hour mark brain/head symptoms completely resolved. Only experienced a very slight nauseated feeling.</t>
  </si>
  <si>
    <t>Osteoarthritis in left knee Bilateral Optic Neuritis</t>
  </si>
  <si>
    <t>Pt reported onset of "quivering" lips &amp; Headache 15 min after vaccine. Vitals recorded. MD contacted &amp; interviewed (Dr.) patient. Ambulance called. Vitals re checked Benadryl 25 mg PO given. Paramedic &amp; Ambulance arrive 4:35 59 y/o who states she had anaphylaxis before her symptoms started the same as today. C/o quivering lips &amp; H/A No rash or respiratory comp (EMT's exam - normal except ? movement. Assessment - Possible allergic RXN Plan - Ambulance transport to ED</t>
  </si>
  <si>
    <t>Humira for spondylitis</t>
  </si>
  <si>
    <t>Hx Diabetes Type II, Spondylitis, High BP</t>
  </si>
  <si>
    <t>Allergic: Shellfish</t>
  </si>
  <si>
    <t>- pt came into the clinic after being vaccinated 24 hours ago at  another facility with fever, body aches and lost of tase</t>
  </si>
  <si>
    <t>Few minutes after injection - unusual taste in the mouth and sense of palpitation About 8 hours after - rash on the back of both hands, not itchy, lacy faint rash rapidly spreading limited to the hands, associated with tingling and paresthesia on both palms.</t>
  </si>
  <si>
    <t>Hypothyroidism, compensated</t>
  </si>
  <si>
    <t>Employee reported 2 episodes where she felt she had an elevated heart rate.  Vital Signs:  139/94   HR 81, O2 Sat 98%  Observed employee x 30 minutes.  At report of second episode, employee sent to ER.  Patient reports cleared by ER physician, condition stable, no further episodes of elevated heart rate.</t>
  </si>
  <si>
    <t>At time of vaccination, employee stated no allergies.  After report of reaction, employee stated new allergy to nuts and sunflower seeds.  Also states allergy to Sulfa class medications.</t>
  </si>
  <si>
    <t>Pain at infection sit, swelling, large lump, hot.  Concerned that side effects have not gone away.  Injection site is still hot, swollen and now itches but doesn?t hurt.</t>
  </si>
  <si>
    <t>Cozaar, vit d, vit c, calcium, multi vit</t>
  </si>
  <si>
    <t>Starting at 4am the following morning of vaccine, sweats, aching arm at injection site(no pain prior), sore throat on right side when swallowing(possibly swollen right lymph node), sore muscles including neck,shoulders and back, headache.</t>
  </si>
  <si>
    <t>Adderall, lexapro</t>
  </si>
  <si>
    <t>Severe weakness and fatigue, headaches and "cloudy" .  Severe gastritis.  Unable to perform normal duties as a dentist.</t>
  </si>
  <si>
    <t>Have been to ER.  All typical lab results were within normal limits</t>
  </si>
  <si>
    <t>Amlodipine, omeprozole</t>
  </si>
  <si>
    <t>mild high blood pressure, chronic pain from spinal stenosis,</t>
  </si>
  <si>
    <t>tetanus, clindamycin</t>
  </si>
  <si>
    <t>- fever - bodyaches - lost of taste and smell - positive rapid covid 19 test</t>
  </si>
  <si>
    <t>employee received the vaccine at 3:45 PM, and at 4:00 PM began feeling a sensation in her mouth of having lots of saliva. Did not get nauseated. Also experienced metallic taste in mouth. 5 minutes later felt dizzy, then 5 minutes later felt shaky BP was 159/93, HR 107 felt well enough to finish out shift, and went home. Following day felt lethargic, but recovered from that at home.</t>
  </si>
  <si>
    <t>Extreme arm pain at site of injection (couldn?t raise arm). Body aches, slight fever overnight.</t>
  </si>
  <si>
    <t>Sertraline 50</t>
  </si>
  <si>
    <t>Hot flashes, chills, cold like symptoms, some elevated heart rate, injection site warm to the touch, red ring around injection sight the size of two quarters length wise, was feeling foggy headed.</t>
  </si>
  <si>
    <t>Tylenol, Vitamin D, Mens 1 a day Vitamin, Benadryl</t>
  </si>
  <si>
    <t>Blind, left eye injury</t>
  </si>
  <si>
    <t>Left knee pain and stiffness 1/7 which is resolving, right knee pain and severe stiffness as of yesterday. Hard to bend leg.</t>
  </si>
  <si>
    <t>THE  NEXT DAY I FEEL TOOO BAD I HAVE HIGH FIVER, BODI PAIN, HEADACHE, NECK PAIN , AND TOO COOL I  TAKE TYLENOL AND AVIL EVERY 4 HOURS I DONT GO TO THE HOSPITAL BECAUSE I SCARE</t>
  </si>
  <si>
    <t>SINUS</t>
  </si>
  <si>
    <t>Latent edema, urticaria and erythema in injection seem one week prior that was new</t>
  </si>
  <si>
    <t>Macrodantin and latex</t>
  </si>
  <si>
    <t>Exactly one week later, bumpy redness/rash, itchiness, swelling and tenderness right below injection site. Left upper and forearm started hurting 5 hours after initial symptom was noticed.</t>
  </si>
  <si>
    <t>None.  Took 440 mg of Aleve when pain started. All symptoms subsided at the end of the day. Slight redness still noted until the next day.</t>
  </si>
  <si>
    <t>Acetaminophen 1000 mg Aleve 220 mg Taken 8 hours apart as a prophylactic measure.</t>
  </si>
  <si>
    <t>Chills, low grade fever to start at 98.1, full body aches, fatigue, temperature rose to 101.1 then about 9:00 pm fever broke and back down to 98.0 and felt fine ever since.</t>
  </si>
  <si>
    <t>Enzyme, probiotic, b12, CBD 1000mcg</t>
  </si>
  <si>
    <t>On Jan 7, 2021 I developed a low fever (100.1), chills, scratchy throat, stuffy nose, and headache. On Jan 8, I was tested positive for Covid  with the quick result test. Fever and headache are now  gone, but I continue to have scratchy throat and nasal congestion. No medical treatment sought but I am now quarantined  for 2 weeks.</t>
  </si>
  <si>
    <t>Primidone Solifenacin</t>
  </si>
  <si>
    <t>Pain redness and swelling at injection site.  Redness about the size of a baseball.  Pain and swelling went away on day 4  On Day 6 swelling and redness came back with itchy sensation, area the size of a baseball.  Redness and swelling continued to grow and still exists at day 9. It is now the size of my hand, fingertips to my wrist.  Taking benedryl and using hydrocortisone cream.  Redness is fading on the inside of the area, but continuing to spread on the outer edges.   I have concerns about getting the second shot.  I am due to get it Jan 28</t>
  </si>
  <si>
    <t>Multi vitamin Rosuvastatin 10mg Levothyroxine 88 mcg Venlafaxine 225 mg</t>
  </si>
  <si>
    <t>Hashimoto Hypothyroid</t>
  </si>
  <si>
    <t>Bactrim Bee venom Fish</t>
  </si>
  <si>
    <t>Severe migraine occurred within 2 days of taking vaccine and lasted three days (rescue migraine medication Rizatriptan did not help). Also began experiencing  vivid nightmares. Never experienced vivid nightmares before receiving Moderna vaccine. Vivid nightmares occurring nightly and including racing heart beat, sweating, shaking and ridged muscles, taking 1-2 hours to fall back asleep, continuing to increase in intensity.</t>
  </si>
  <si>
    <t>None as of 01/09/21</t>
  </si>
  <si>
    <t>Nortriptyline, Robaxin</t>
  </si>
  <si>
    <t>Migraines and asthma</t>
  </si>
  <si>
    <t>Supraclavicular lymph node (mobile, initially mildly tender, 1-2cm, soft) occurring on left side (same side as the vaccine). This was first noted 2 days after vaccination. Associated symptoms including tenderness at the left deltoid (injection site). No fevers, fatigue, night sweats noted.</t>
  </si>
  <si>
    <t>CBC within normal limits</t>
  </si>
  <si>
    <t>Myalgia's, Fatigue, Chills</t>
  </si>
  <si>
    <t>Pertussis</t>
  </si>
  <si>
    <t>Patient reported increased fatigue a few hours after receiving first dose.  Fatigue worsened over the next couple of days and had a couple episodes of vomiting.  Consulted with PCP and advised to monitor over next couple of days.  Symptoms resolved by 1/8.</t>
  </si>
  <si>
    <t>Patient reported feeling itchy during 15 min observation, nothing noted on skin. Resolved at end of obs period.</t>
  </si>
  <si>
    <t>EMPLOYEE HAD RECEIVED FIRST DOSE OF PFIZER VACCINE ON 12/9/2020. PRESENTED TO CLINIC AND WAS VACCINATED WITH MODERNA FIRST DOSE ON 1/8/2021. EMPLOYEE ADMITTED SHE CIRCUMVENTED THE REGISTRATION PROCESS BECAUSE SHE DID NOT WANT TO DRIVE TO THE ORIGINAL LOCATION NOT REALIZING THIS WAS A DIFFERENT VACCINE. MONITORED FOR A 30 MINUTE PERIOD AND WAS RELEASED.</t>
  </si>
  <si>
    <t>1/08 12pm- Diarrhea 11pm- Nausea throughout the night 1/09 6am- Vertigo</t>
  </si>
  <si>
    <t>Prempro Protonix Singulair</t>
  </si>
  <si>
    <t>12 noon Jan. 9/2021- feeling achey all over- feels like I'm coming down with something.</t>
  </si>
  <si>
    <t>Covid-19 vaccine</t>
  </si>
  <si>
    <t>D, C, probiotics, Zn, CoQ10, montelukast, incruse, qvar, rosuvastatin, lexapro, omeprazole, diltiazem</t>
  </si>
  <si>
    <t>Sore arm and achey body</t>
  </si>
  <si>
    <t>employee received the vaccine 12/31/2020. 15 minutes later she stated she felt very sleepy. Stated it was hard to keep her eyes open. She was observed for 30 minutes and sent home. Telephone calls to her during the day indicate she felt sleepy until late afternoon.  She stated she felt sleepy for the rest of the afternoon. She stated she woke next day feeling fine.</t>
  </si>
  <si>
    <t>Developed fever/chills next day and following day which resolved but also began having having purple/blue fingertips - both pads and nails - when my hands are cold.  This began on day after vaccine and continues to date.</t>
  </si>
  <si>
    <t>None as of yet.  Making appointment with physician for this week.</t>
  </si>
  <si>
    <t>rosacea reactive airway (seasonal)</t>
  </si>
  <si>
    <t>after Tetanus - sore arm for a few days.</t>
  </si>
  <si>
    <t>PATIENT REFERS STRONG HEADACHE AND INSOMNIA BECAUSE OF THE HEADACHE</t>
  </si>
  <si>
    <t>NOT KNOWN</t>
  </si>
  <si>
    <t>Red rash and swelling medial and distal slightly to injection site. noted symptoms one week after injection of vaccine</t>
  </si>
  <si>
    <t>birth control. Zoloft</t>
  </si>
  <si>
    <t>1/5/21 itching of left arm pit, soreness of arm 3cms below injection  1/6/21 bruise noted at the site of soreness previously (not the injection) rash on the arm below bruise 1/7/21 seen by employee health, rash slightly warmer, 1% hydrocortisone applied to rash 1/8/21 no change except rash is not warm, hydrocortisone applied  1/9/21 rash extended down the arm toward the elbow, bruise lightening, hydrocortisone applied</t>
  </si>
  <si>
    <t>Synthroid, aspirin, Wellbutrin, vitamin D, fish oil, eye vitamin, famotidine, tension headache relief, turmeric, vitamin C</t>
  </si>
  <si>
    <t>Hypothyroidism, depression, elevated cholesterol</t>
  </si>
  <si>
    <t>Developed pruritic annular raised erythematous with central clearing rash at injection site about 10 days after injection received.</t>
  </si>
  <si>
    <t>Side effects manifested after second dose as a migrane in the early morning (~4:30 AM). Migrane persisted for the next hour before the pain noticable dissappated; completely clear by 8:00 AM. Nasal congestion arose for a brief moment at approximately 6:30 AM but did not persist for longer than ten minutes. If relevant: I attended a gym (crossfit) session at 6:15 PM on 01/08/2021 which lead to deeper breathing, elevated heart rate, and major sweating. No side effects appeared to manifest at this time.</t>
  </si>
  <si>
    <t>Citalopram Hydrobromide (20mg)</t>
  </si>
  <si>
    <t>States 15 minutes after vaccine, he felt a lump deep in throat at the level of sternum.  Also felt light headed and short of breath. He felt like his tongue was a little swollen.  Was taken to ER for further evaluation &amp; treatment  Felt better later same day.</t>
  </si>
  <si>
    <t>was seen in hospital ER, given IM Epinephrine X 1 and 50 mg Benadryl. He was given prescription for PO prednisone for 5 days;</t>
  </si>
  <si>
    <t>Severe headache Dizziness Fatigue</t>
  </si>
  <si>
    <t>Metoprolol 12.5mg Aspirin 81mg vyfemla</t>
  </si>
  <si>
    <t>Occasional tachycardia</t>
  </si>
  <si>
    <t>Patient fainted and experienced a hard time breathing for 10  mins. Vital signs: BP: uncooperative HR: 110 RR: 24 O2: 90% and Temp: 97.5. He received 3 Ls of oxygen and 911 was called. He was sent to the ER.</t>
  </si>
  <si>
    <t>At 8 am, he got Meloxicam 7.5 mg tab, Ezetimibe 10 mg tab, Levothyroxine 25 mcg tab, Senna Laxative 8.6 mg  2 tabs, Vitamin D3 1,000 IU 2 tabs, Lactulose 10gm/15ml soln 30 mLs, and Acetaminophen 325 mg 2 tabs.</t>
  </si>
  <si>
    <t>Profound  intellectual disability, Down Syndrome, and Hyperlipidemia.</t>
  </si>
  <si>
    <t>Patient reported feeling fine after 15 minute observation post vaccination.  She returned immediately after being cleared stating she felt sweaty, hot, and dizzy.  Was given Gatorade and immediately transferred to health services.  She was released an hour later.</t>
  </si>
  <si>
    <t>No illness at time of vaccine</t>
  </si>
  <si>
    <t>Patient reported headache shortly after admin, resolved at end of 15 min obs period.</t>
  </si>
  <si>
    <t>Dizziness.</t>
  </si>
  <si>
    <t>Levothyroxine 88 mcg</t>
  </si>
  <si>
    <t>employee received Pfizer Covid vaccine 12/28/20 afternoon 2:30 PM at 2:45 PM, he began feeling "odd". States he felt chilled, but no fever states he "could not warm up" Whole body felt bad had 2 to 3 hour episode of diarrhea symptoms lasted 2 days, then he felt better</t>
  </si>
  <si>
    <t>Neck pain, chills, high fever, joint pain for 72hrs nausea, abd. cramping (48 hrs post vaccine) persistent symptoms lasting 5 days after COVID vaccine Cervical &amp; submandibular lymph adenopathy</t>
  </si>
  <si>
    <t>CT Abdomen, Bloodwork, UA, IV fluids, Steroids (1/8/21)</t>
  </si>
  <si>
    <t>Warmth, itching &amp; redness at (R) deltoid vaccine site. onset 6 days after injection.  Pepcid 20mg PO daily Loratidine 10mg PO daily doxycycline 100mg PO BID x 10day</t>
  </si>
  <si>
    <t>Ozempic weekly 25</t>
  </si>
  <si>
    <t>Same reaction to flu shot in the past</t>
  </si>
  <si>
    <t>redness, swelling + itching to site within hours of recieving vaccine</t>
  </si>
  <si>
    <t>Pepcid 20mg PO daily x 7 days Loratidine 10mg PO daily x 7 days</t>
  </si>
  <si>
    <t>Allegra, Nyquil PRN, Tylenol PRN, Advil, Mul PR</t>
  </si>
  <si>
    <t>Burning in back of hands that has lightened up by time of notification (1745)</t>
  </si>
  <si>
    <t>Patient had COVID-19 in October 2020</t>
  </si>
  <si>
    <t>Atorvastatin, Azithromycin, Codeine, Ibuprofen, Iodine, Levofloxacin, Penicillins, sulfa antibiotics</t>
  </si>
  <si>
    <t>Patient felt tongue swell, and then her throat started to close. -Anaphylaxis</t>
  </si>
  <si>
    <t>not Known</t>
  </si>
  <si>
    <t>not Know</t>
  </si>
  <si>
    <t>I recievwd my 2nd dose of Pfizer Covid vaccine on 01/06/2021. I started feeling sick on 01/07/2021 early morning. I had a fever (ranging between 99.7 to 100.1), had chills, bodyache, and a headache. I did not have the strength to get out of bed all day (on 01/07/2021). Today my symptoms have improved to some extent but I still have a bodyache and headache.</t>
  </si>
  <si>
    <t>Daughter called 30 Min after patient left facility (about 1 hr after vaccine) reporting Left side of her face was numb and tingling but was easing. MD previously approved vaccination. Patient's daughter was instructed to monitor patient and call MD if symptoms worse.</t>
  </si>
  <si>
    <t>No records</t>
  </si>
  <si>
    <t>Guillain-Barre syndrome, heart disease</t>
  </si>
  <si>
    <t>Patient stated, headache, muscle stiffness, nausea, accompanied by an unbearable migraine occurred approx. 24 hours post vaccination. Pt took Tyelenol which relieved the muscle pain, rehydrated self to minimize symptoms fr. migraine.</t>
  </si>
  <si>
    <t>Lisinopril, for HTN increased</t>
  </si>
  <si>
    <t>(L) arm swollen, red, Hot to the touch, sore at the site of injection.</t>
  </si>
  <si>
    <t>The patient developed a raised linear pattern of hives on her left forearm - measuring approx. 2 1/2" in length with erythema along with an area of raised erythema close to her left wrist - palmar Aspect. Received Benadryl 25 mg syrup po at 1427. Vitals at 1438 = P 125, B/P 195/119, O2 Sat 99% on RA. At 1438 patient noted with Raised linear hive with surrounding erythema approx 3/4" long above (L) eyebrow. Given Benadryl 25mg syrup po. at 1438. Vitals repeated At 14:35 patient assessed. No swelling noted of lips, tongue or elsewhere in mouth. Talking without difficulty. Swallowing + breathing without problem. Cardiac - S1S2 RRR. 0 murmurs noted. Chest - CTA Bilat + NL. vitals repeated at 1445 and B/P 179/116, HR - 63, O2 sat 98% on RA. vitals repeated at 1500 and B/P 167/100, HR 64, O2 sat 98% on RA. Patient reporting B/P at Baseline. By 1500 on 1/8/2021 All raised erythematous areas above Right eyebrow, on left wrist + Left forearm resolved. Patient reporting to feeling better. vitals repeated @ 1525 and B/P 175/103, HR 52 and O2 sat 95% on RA. Patient remains Asymptomatic, no new hives or red patches noted. Breathing without difficulty. No swelling of lips, tongue or elsewhere in mouth observed. Answering questions appropriately. Patient met with unit supervisor and given the "ok" to return to unit. It was explained to patient that should her symptoms return to notify unit nursing staff + seek medical care.</t>
  </si>
  <si>
    <t>Synthroid, Lisinopril, Amlodipine</t>
  </si>
  <si>
    <t>Hypertension + Graves disease</t>
  </si>
  <si>
    <t>Adhesive sensitivity, Reaction to Depo shot</t>
  </si>
  <si>
    <t>Pt with c/o lightheadedness and burning sensation in chest 5 minutes post vaccination. Assisted to stretcher bed. BP 110/67 HR 85 RR 20 O2 sat 99% on room air. Water &amp; electrolytes given for hydration. Pt stated burning sensation resolved prior to discharge and lightheadedness minimal. Ambulation on unit with no c/o. Discharged at 11:15 AM</t>
  </si>
  <si>
    <t>Lipitor 10mg qd, Pilocarpine 5mg BID, VESI 10mg qd</t>
  </si>
  <si>
    <t>hyperlipidemia, overactive bladder, dry mouth/dry eyes</t>
  </si>
  <si>
    <t>Latex - hives</t>
  </si>
  <si>
    <t>Client felt dizzy + lightheaded, hot flash. Became pale + diaphoRetic. Reported feeling anxious about COVID, the vaccine, potential side effects, everything. Patient was in post vaccine holding area being monitored by an RN for mandatory 15 minute wait time. Was able to ambulate w/assist to treatment area. Placed in Room w/RN. Placed supine on bed. BP 136/85 HR 71 Regular, Resp 18 Regular. Pt pale, talkative. Given apple jc on Request. Tol. well. Slowly returned to normal skin color. Symptoms Resolved.</t>
  </si>
  <si>
    <t>Vit. D, Bio-identical estRogen /PRogenbn replacement, Adrenal BoosteR, baby Aspirin</t>
  </si>
  <si>
    <t>"normal seasonal Allergies</t>
  </si>
  <si>
    <t>NKDA Allergic mold.</t>
  </si>
  <si>
    <t>I had soreness in the left arm for @ 2 days after the vaccination.  No redness, no swelling.   After that, no known problem.  Exactly one week after the injection, On the morning of Tuesday, January 5, 2021, I noticed soreness in my left arm similar to what I had right after the injection. It was painful to extend my arm over my head.  Later that day, I noticed a small 1 3/4" x 1" area of redness and warmth appearing at or right next to the area of the injection.  Over the next 24-48 hours, the area grew and became swollen, more red, and warmer.  The soreness in my arm didn't seem to change at all; it was painful to lift my arm overhead and to touch.  The area grew to approximately 3" x 4" during that time period.  On Thursday morning, 1/7/21, my PCP, inspected the area and felt the swelling and the warmth.  She believed that I had likely developed cellulitis in the arm and placed me on cephalexin 500 mg, one capsule tid.  I began taking that on Thursday afternoon, 1/7/21.   By Friday evening, the area was barely visible, but was still warm and a little swollen.  It was still slightly tender. Today, Saturday, 1/9/21, the area is still a little warm and slightly swollen, but not visible at all, and there is only tenderness if I press on the area.</t>
  </si>
  <si>
    <t>Rx:  Wellbutrin XL 150 mg; Wellbutrin XL 300 mg; Zoloft 100 mg; Gabapentin 300 mg; Seroquel 25 mg; Xanax 1 mg; Finacea gel 15%; Metronidazole gel USP 0.85% OTC:  Women's Formula Multivitamin 50+ Healthy Advantage; Vitamin D3 25 mcg; Vitami</t>
  </si>
  <si>
    <t>Anxiety/depression</t>
  </si>
  <si>
    <t>Erythromycin Demerol Tree nuts</t>
  </si>
  <si>
    <t>Became faint while driving home.  Had to pull over for safety.  Pain at the injection site.  Low Grade Fever (under 102)  Night Sweats, general malaise.  Wife drove and rapid heart beat/faintness resolved within the hour.</t>
  </si>
  <si>
    <t>None.  Not that severe.</t>
  </si>
  <si>
    <t>Fluoxetine 40 mg po qd</t>
  </si>
  <si>
    <t>Chronic back and shoulder injuries with surgical interventions.</t>
  </si>
  <si>
    <t>Slight arm soreness for 3 days post vaccine. 7 days after the vaccine, an area half an inch to the right of the injection site became blotchy red ( 1" wide x  2"long) it was slightly painful and itchy. It blanched when pressed.  8  days after the vaccine,  the area was paler pink not as red and looked like a sunburn not quite as itchy. (1.5"wide x 2" long). 9 days after vaccine area fading. 10 days after vaccine fading more but still not completely gone.</t>
  </si>
  <si>
    <t>Allergic to Sulfa drugs Allergic to Tequin (gatifloxacin) so I avoid all fluoroquinolone antibiotics like Cipro etc.</t>
  </si>
  <si>
    <t>Vaccine allergic reaction with cellulitis</t>
  </si>
  <si>
    <t>CBC Diff Chem 12</t>
  </si>
  <si>
    <t>Htn  chol estrogen thyroid</t>
  </si>
  <si>
    <t>Hypertension Thyroid Cholesterol Hormone therapy</t>
  </si>
  <si>
    <t>Lisinopril ( cough)</t>
  </si>
  <si>
    <t>Chills and fever (99.68 F)</t>
  </si>
  <si>
    <t>Pain at the injection site that continues 29 hours later; some fatigue day of and day after injection</t>
  </si>
  <si>
    <t>penicillin and sulfa</t>
  </si>
  <si>
    <t>Allergic reaction to covid shot on 11/8 Around 11:20am I got the shot by 11:25am i was dizzy my throat started to hurt, and my chest started to hurt. I was a shot of EpiPen and benadryl before  I was wheeled down to the ED and was given dexAMETHasone at 1:02pm and ibuprofen at 2:36pm cause my head started to hurt more . Arm is till hurting at the injection site</t>
  </si>
  <si>
    <t>11/8 C-reactive Protein C3 Complement  C4 Complement CBC with Platelet and Differential  Pregnancy (Serum) Qualitative Urinalysis  Westergren Sedimentation Rate  Complement, Total (CH50) Leukotriene E4, U ( Sendout) N-Methylhistamine, Random, Urine (Sendout) Tryptase</t>
  </si>
  <si>
    <t>Tylenol, Nexplanon</t>
  </si>
  <si>
    <t>Eggs, apple, cherries, cheese, kelfex, Sulfa</t>
  </si>
  <si>
    <t>Lower abdominal cramping followed by diarrhea lasting for 2 days; then lower abdominal cramping followed by loose non-watery stools lasting for an additional 5 days.</t>
  </si>
  <si>
    <t>Ibuprofen 400-600mg, PRN Fish Oil 1400mg daily Melatonin 10 mg PRN</t>
  </si>
  <si>
    <t>Rosacea</t>
  </si>
  <si>
    <t>Dose 1 - headache mild 12 hours Dose 2 - foggy brain, sore eyes within 6 hours, severe headache, temp 101.2, myalgias within 10 hours lasting for 18 hours and fatigue lasting 48 hours</t>
  </si>
  <si>
    <t>Lexapro 10mg, levothyroxine 50mcg, multivitamin, bioflavonoids 2800 mg,</t>
  </si>
  <si>
    <t>fatigue the evening of injection lasting 4-5 days, fever Tmax 99.9  starting 72hrs post vaccine lasting 24hr, myalgias x 48hrs starting with the fever, mild injection site soreness, managed with ibuprofen</t>
  </si>
  <si>
    <t>adderall 5mg xr larissia OCP</t>
  </si>
  <si>
    <t>positive ANA</t>
  </si>
  <si>
    <t>latex, tree nuts, shellfish, fish, sesame, corn, soy</t>
  </si>
  <si>
    <t>Recipient reported fever and chills.</t>
  </si>
  <si>
    <t>At 6:30 on Jan1 - painful irregular contractions continued despite hydration/tylenol - went to ER and they put me on monitor - normal fetal heartrate; observed contractions but were irregular. Discharged with pain medication and observation. Told to monitor contractions and if they became regular and within 5 min. to come back.  Continued to have some irregular and painful contractions but they are very infrequent so haven't had to go back to be monitored. Had a subsequent folow up with OB  (for a routine scheduled appt) and everything normal.  Due date: Feb. 5 and uneventful pregnancy; no abnormal ultrasounds.</t>
  </si>
  <si>
    <t>fetal heart and contraction monitoring</t>
  </si>
  <si>
    <t>Penicillin- get a rash</t>
  </si>
  <si>
    <t>Persistent but improved tenderness with new swelling noted 3 days after vaccination</t>
  </si>
  <si>
    <t>Lactose intolerance</t>
  </si>
  <si>
    <t>Severe headache and overall body aches</t>
  </si>
  <si>
    <t>Body Muscle pains through out the body it started on 12/20/2020 The muscles were swollen  One day I had a slight fever I also had dehydration.  Virtual appointment with my doctor</t>
  </si>
  <si>
    <t>Yes spironolactone maxima Gabapentin Lyrica</t>
  </si>
  <si>
    <t>fibromyalgia fatigue migraines</t>
  </si>
  <si>
    <t>With the flu vaccine I have the same experience</t>
  </si>
  <si>
    <t>fever, I was shaking like I was freezing, I took aspirin and covered up with a heavy blanket. I fell asleep and woke up every few hours. I took aspirin at 8 am, I felt like I needed to pee, when I tried it, it hurt too much so I tried not to. I drank glasses of water, but I was still not able to pee more than a little.</t>
  </si>
  <si>
    <t>everything</t>
  </si>
  <si>
    <t>Nausea, headache and arm pain</t>
  </si>
  <si>
    <t>Multivitamin  Celexa</t>
  </si>
  <si>
    <t>Started feeling fatigued and I also had a major headache after getting the moderna vaccination .</t>
  </si>
  <si>
    <t>An iv was  administered for fluid. Was also given an antihistamine</t>
  </si>
  <si>
    <t>Nausea, headache, joint pain, chills, injection site extremely sore</t>
  </si>
  <si>
    <t>Potassium, ibuprofen,citalopram, triamterene,atenolol, amlodipine,valsartan, prednisone,citalopram, tramadol, asthma inhaler and breathing treatments.  Once a month shot for asthma.</t>
  </si>
  <si>
    <t>Severe asthma, chronic back pain</t>
  </si>
  <si>
    <t>Myalgias, fever, nausea, 2 episodes of vomiting</t>
  </si>
  <si>
    <t>patient received the vaccine at 12:00 pm on 01/06/2021 at the hospital. after 6 hours and at around 6;00 pm patient noticed that he has difficulty hearing in general, but didn't give it much attention since he was doubting the fact he couldn't hear. next day he noticed that all voices coming from the right side is completely dimmed. till he used his phone for a phone call he realized he couldnt hear form his right ear at all. he found out he does hear normally from his left ear. today is day 3 from receiving the vaccine, and the symptoms has not resolved. with complete hearing loss form his right ear. no improvement since the incident. no treatment or medical intervention has yet occured prior to this report.</t>
  </si>
  <si>
    <t>janumet, azor, lipitor, docusate,</t>
  </si>
  <si>
    <t>diabetes, high blood pressure, hyperlipidemia</t>
  </si>
  <si>
    <t>Patient fainted at 15 min mark after receiving vaccine. She was out for about 2 minutes. Her oxygen level dropped and blood pressure increase. Patient was given one dose of Nitro 0.4 mg SL and one tablet of Diphenhydramine 25 mg .</t>
  </si>
  <si>
    <t>Please get this info from the facility</t>
  </si>
  <si>
    <t>information not available at this time please reach out to  (Compass Post Acute Rehab)</t>
  </si>
  <si>
    <t>I (patient) experienced mild to moderate vertigo starting around 9pm that did not resolve after food and water intake. The vertigo was not exacerbated or improved by a particular movement or position. The vertigo continued for 3h, and resolved 1h after I took meclizine 25mg p.o . The vertigo resolved with meclizine but my balance was altered,  but without impairment, until around noon the following day.</t>
  </si>
  <si>
    <t>Truvada 200-300mg</t>
  </si>
  <si>
    <t>No PMHx</t>
  </si>
  <si>
    <t>Patient c/o of fast heart rate and dizziness. No signs of pallor, diaphoresis. No c/o of SOB or chest tightness.  Treatment: Assessed heart rate of 108 BPM. Informed patient to take slow, deep breaths, remain seated and drink water.  After 10 mins, patient feels much better and had no more complaint of dizziness. Heart rate assessed and it's WDL. Reminded pt. to just rest at home, avoid any extraneous activities and call PCP if any chest tightness or shortness of breath occurs.</t>
  </si>
  <si>
    <t>About 5 minutes after receiving the injection I had a headache, my ears got hot, i felt nauseous and my eyes turned red. Today my arm is swollen and painful.</t>
  </si>
  <si>
    <t>01/10/2021</t>
  </si>
  <si>
    <t>Headache body ache fever 100.0 tired.  Lasted 24 hours.</t>
  </si>
  <si>
    <t>Celexa omeprazole Colace stool softener Topamax</t>
  </si>
  <si>
    <t>Severe L shoulder pain and stiffness possibly due to vaccine injected high near the tip of the shoulder. Currently improving, but shoulder stiffness, weakness and popping present.</t>
  </si>
  <si>
    <t>Seasonal flu</t>
  </si>
  <si>
    <t>Childhood asthma, milder later onset adult asthma</t>
  </si>
  <si>
    <t>Shortly after vaccine admin, patient reported feeling dizzy. Patient appeared pale. Assist x2 into recliner chair and was physically weak. Reclined and provided water and snacks. Patient progressively felt better with 35 min observation, felt "normal" at discharge from clinic.</t>
  </si>
  <si>
    <t>itching, no hives, no shortness of breath,  no change in vital signs,</t>
  </si>
  <si>
    <t>none, given epi .3 mg SC and Benadryl 50 mg.</t>
  </si>
  <si>
    <t>hypertension, hypothyroid, history of asthma</t>
  </si>
  <si>
    <t>NKDA, no food or medication allergies.</t>
  </si>
  <si>
    <t>fever/sweats for greater than a day</t>
  </si>
  <si>
    <t>allegra, edarbyclor, lumigan</t>
  </si>
  <si>
    <t>hypertension, urticaria, ocular hypertension</t>
  </si>
  <si>
    <t>Severe sore muscles, headache, body ache, fatigue</t>
  </si>
  <si>
    <t>Wellbutrin 300 xl</t>
  </si>
  <si>
    <t>Depression,  migraine</t>
  </si>
  <si>
    <t>100.5 Fever started 8 hours after injection. Soreness and stiffness of whole arm started 4 hours after injection and lasted 24 hours. Body aches and light-headedness started 8 hours after injection and lasted 36 hours.</t>
  </si>
  <si>
    <t>Mirena IUD, 10mg Escitalopram</t>
  </si>
  <si>
    <t>Nickel Allergy</t>
  </si>
  <si>
    <t>Diagnosed with Cellulitis Extreme swelling, redness, hardness, heat, tender, ache, unable to lift arm above a certain point  Swollen lymph nodes Pain into clavicle   Received oral keflex - 4 times a day for 10 days - still taking</t>
  </si>
  <si>
    <t>Employee called Employee Health office on 1/5/21 with complaint of lymph node pain to Left Arm.  Referred employee to on the Job (Occ Med).</t>
  </si>
  <si>
    <t>muscle pain in left shoulder blade and under left breast; rash which resembles shingles without blistering;  redness on left should blade and over left breast</t>
  </si>
  <si>
    <t>Levitiracetam, Lisiniprol, Vitamin D, Estradiol, aspirin</t>
  </si>
  <si>
    <t>Fatigue, body aches and joint pain</t>
  </si>
  <si>
    <t>Synthroid, fluoxetine</t>
  </si>
  <si>
    <t>Sulfa, morphine</t>
  </si>
  <si>
    <t>Arm pain, swelling</t>
  </si>
  <si>
    <t>Zyrtec D (one dose the night before vaccine)</t>
  </si>
  <si>
    <t>Headache/migraine at time of vaccine, mild GI symptoms.  Congestion the day prior.</t>
  </si>
  <si>
    <t>Allergies, asthma</t>
  </si>
  <si>
    <t>Fever up to 102.9, chills, headache, hypertension, tachycardia, dyspnea.</t>
  </si>
  <si>
    <t>Blood labs 01/08-09/2021</t>
  </si>
  <si>
    <t>Toradol: hives  Vancomycin: itch</t>
  </si>
  <si>
    <t>Delayed hypersensitivity reaction at injection site.  Onset 8 days post-injection.  Area approx. 5" long 3" wide.  Well-demarcated oval area of slight erythema and very mild swelling.  Principal symptom is pruritus.  Slightly tender to touch but no pain unless it is pressed on.  No systemic adverse reactions experienced.   Today, day 9 post-injection reaction is similar to date of onset but no worse.  I am just applying some topical cortisone and benadryl creams to reduce the itching.  I thought I should submit this so you would have this in your data base. I have not experienced this type of reaction to any other vaccine I have received in the past but it is similar to the type of reaction I develop a few days after being stung by a bee. I anticipate a full recovery and look forward to getting my second dose of the vaccine despite this  localized adverse allergic reaction.</t>
  </si>
  <si>
    <t>Sore right arm with throbbing moderate headache that lasted for 24 hours.  Pt took 500 mg tylenol po.</t>
  </si>
  <si>
    <t>12 hours after second dose of Pfizer vaccine, I began to experience muscle aches that grew in severity over the next 8 hours. I also developed a fever and headache with bilateral eye pain and pressure. I was unable to sleep due to the pain as it was quite severe.</t>
  </si>
  <si>
    <t>Chlorthalidone, famotidine, potassium chloride, caffeine, psyllium husk</t>
  </si>
  <si>
    <t>Prehypertension, GERD</t>
  </si>
  <si>
    <t>Severe fatigue, headache, joint pain, fever. Started around 0700 next day of injection and these symptoms lasted 24 hours.  Took Tylenol, Ibuprofen for fever.  Even with these two onboard, continued low grade temp.</t>
  </si>
  <si>
    <t>Lisinopril, Metformin</t>
  </si>
  <si>
    <t>HTN,Diabetes</t>
  </si>
  <si>
    <t>swelling discomfort of ulnar aspect of forearm, sinus headache, fever and extreme chills</t>
  </si>
  <si>
    <t>SEVER FLU LIKE ILLNESS OF FEVER, MUSCLE ACHE, JOINTS ACHES, CHILLS, SWEATING, HEADACHE, LOW APPETITE . SYMPOMS WERE DEFINITLY WORSE THAN REACTION I USUALLY GET AFTRT FLU VACCINE . HOWEVER, ITS SIMILAR OR MAY BE WORSE THAN REACTION I USUALLY GET AFTET TETANUS DIPHTERIA TD VACCINE. I AM NOT SURE IF HAVING HAD COVID1 9 IN MARCH 2020 MADE MY BODY OVER REACTING THE THE VACCINE DUE TO ALREADY PRESENCE OF ANTIBODIES.  TO RESTED FOR 48 HRS WITH HYDRATION AND TYLENOL. 90 %  OF SYMPTOMS ARE GONE AFTER 48 HRS.</t>
  </si>
  <si>
    <t>MELATONIN 7.5 MG ER AT BED TIME  SAM-e 400 2 CAPS IN THE MONRING  FISH OIL NATURAL SALMON OIL 2 CPS DAILY</t>
  </si>
  <si>
    <t>NONE. BUT I AM A DOCTOR WHO HAVE HAD COVID 19 IN MARCH 2020 AND SURVIVED IT.</t>
  </si>
  <si>
    <t>INFLUENZA, TD</t>
  </si>
  <si>
    <t>Severe Chills, Fever to 103 F, myalgias, fatigue, axillary lymphadenopathy</t>
  </si>
  <si>
    <t>Woke up next morning with very swollen lips/angioedema</t>
  </si>
  <si>
    <t>Doxycycline 200 mg, Prozac 40 mg, propranolol 80 mg, spironolactone 100 mg, tri-cyclen</t>
  </si>
  <si>
    <t>Chronic migraines, acne</t>
  </si>
  <si>
    <t>started with metallic taste in mouth, progressed rapidly to clammy, light headed, elevated BP and HR. All of these progressed within minutes starting at 8:20 AM. Treated by drinking water, relaxation breathing, sitting for a half hour. Left the facility at approx 9:15 AM, but stayed close as requested and was told not to drive as still not feeling right, but better. As the day progressed, developed chills, fatigue, nausea, some shortness of breath, mild exacerbation of asthma- cough, then mild fever, runny nose, severe pain left arm. Symptoms finally moderated to just fatigue and body aches by the evening.  Took 2 puff sof albuterol inhaler and 2 advil in the afternoon. Woke the next day with left arm pain, fatigue and continued to treat with advil through the day.  Woke today, Jan 9 feeling normal. I did decline suggestion of going to the ER or my PCP when BP remained elevated at 11:30 AM on date of vaccination, chose to go home to self monitor.</t>
  </si>
  <si>
    <t>only BP and HR were monitored while at the vaccination location.</t>
  </si>
  <si>
    <t>Symbicort 80/4.5 inhaler, Singular, Atorvastatin, Claritin, Calcium with Vitamin D</t>
  </si>
  <si>
    <t>asthma, high cholesterol</t>
  </si>
  <si>
    <t>LIPS SWELLED UP AFTER 35 MIN , NEXT MORNING  HEADACHE , BODY ACE AND ARM  VERY SORE , LIPS STILL SWOLLEN BUT NOT AS MUCH</t>
  </si>
  <si>
    <t>VITAMIN  D, MULIT VITAMIN</t>
  </si>
  <si>
    <t>Cervical Cancer , no radiation or chemo, only hysterectomy, fibroid tumors in breast</t>
  </si>
  <si>
    <t>tetanus vacc</t>
  </si>
  <si>
    <t>Sulfur, amoxicillin, penicillin, Aspen, Lambs Quarter, Pigweed, Thistle, Sage, Mugwort, Sagebrush, Shadscale ,Waterhemp, western, Black walnut, Band-aids</t>
  </si>
  <si>
    <t>Cold like symptoms, muscle weakness bilateral arms, headache, and fatigue</t>
  </si>
  <si>
    <t>Multi vitamin and vitamin D</t>
  </si>
  <si>
    <t>Cold or possible sinus infection</t>
  </si>
  <si>
    <t>The injection was done in my shoulder capsule too high. I can?t move my arm fully and any small movements cause severe pain.</t>
  </si>
  <si>
    <t>1/6/21 - Started with a headache that night and then 1/7/21 had severe headache, swollen lymph nodes left inguinal, fever of 102.3F, diaphoresis, chills, flushed face, change of taste and baseball sized swelling to injection site.</t>
  </si>
  <si>
    <t>12/16/2020 - First Covid Vaccine Injection lot# EH9899 1/6/2021 - Second Covid Vaccine Injection lot# EL1284</t>
  </si>
  <si>
    <t>NP Thyroid, Propranolol, Vitamin D, Metformin, Lisinopril, Protonix,</t>
  </si>
  <si>
    <t>Fibromyalgia, Hypertension, Hashimoto Thyroiditis, Prediabetes.</t>
  </si>
  <si>
    <t>fatigue, muscle soreness (all over), chills, slight headache</t>
  </si>
  <si>
    <t>Levothyroxine 175MCG once daily and Vitamin D 125 MCG  once daily</t>
  </si>
  <si>
    <t>Noticed Left Deltoid was itching today while at work (1-9-21), Lifted sleeve and Left Deltoid was noted to be red, warm to touch and in center of Deltoid it was noted to be a white patch about a quarter size in diameter slightly raised. (hive like white patch). Redness extending around the same area of full deltoid muscle.  Itching about 6/10 level, ice pack placed to relieve some irritation. Notified employee health covid team.</t>
  </si>
  <si>
    <t>Sulfa, Keflex, Allergy to Horses</t>
  </si>
  <si>
    <t>Nasua on early am day 2</t>
  </si>
  <si>
    <t>Red Food Coloring</t>
  </si>
  <si>
    <t>Sudden onset of a burning sensation radiating from epigastrium to substernal.  Rapid heart rate. Vitals obtained and patient was observed for 30 minutes.  Patient stated symptoms subsided and vitals returned to normal.</t>
  </si>
  <si>
    <t>Myocardial Infarction: patient began to complain of severe chest pain 3 hours after the vaccine was given .. Vaccine NDC # 59267-1000-1.  0.3 ml given by RN.  Patient called his PCP: "... I had very bad chest and shoulder pains, neck pains and slight fever from 9 pm until early this morning (Jan 8).  My blood pressure was 155/95 mmHg.  Should I see you today?  Still feel sore all upper  body.  Above message received at 0720 am (Jan 8) and the patient was called back at 0757 am (Jan 8):   patient was told that many of the side effects above were related to the vaccine but the chest pain was worrisome and the provider requested the patient go to the emergency room.   Patient understood the importance to seek medical attention.....  Emergency Room notes: seen by MD on Jan 9.  Note at 0749:  patient complained of chest pain on/off since received COVID vaccine on Jan 7.  Pain was substernal and radiated to the left shoulder, assoc with some SOB.  EKG obtained and revealed ST segment elevation and a "cardiac alert" was called.</t>
  </si>
  <si>
    <t>portable echo in ER: no effusion, inferior wall poorly visualized EKG: suggestive of Inferior Wall STEMI cardiac cath: RCA-Pd 100% at origin with TIMI 0 flow (infarct related artery) LV angio: inferior and inf-apical hypokinesis, EF approx 45% PCI (drug eluting stent placed to RCA-Pd) troponin T 4.250 NT Pro BNP 2231 SARS CoV-2 (agent for COVID -19) not detected by PCR glucose 106 Na 127 K 3.3 Cl 93 PTT 36.4  PT 13.7</t>
  </si>
  <si>
    <t>zinc sulfate omeprazole metoprolol levothyroxine sodium HCTZ echinacea purpurea extract cholecalciferol</t>
  </si>
  <si>
    <t>malignant melanoma HTN hypothyroidism GERD</t>
  </si>
  <si>
    <t>malignant melanoma</t>
  </si>
  <si>
    <t>codene lactose</t>
  </si>
  <si>
    <t>Headache, body aches, weird back pain . Took ibuprofen</t>
  </si>
  <si>
    <t>Vyvanse, Wellbutrin, multivitamin</t>
  </si>
  <si>
    <t>Patient stated being lightheaded. Checked vitals and and blood pressure was a little low. Took blood pressure again after 10 minutes and was back to normal. Gave orange juice and water.</t>
  </si>
  <si>
    <t>ceclor</t>
  </si>
  <si>
    <t>Chills, fever, body aches</t>
  </si>
  <si>
    <t>Flonase and allegra</t>
  </si>
  <si>
    <t>Peanut and monostat</t>
  </si>
  <si>
    <t>Episodic uriticaria started 6 hours after 2nd dose and continue through the 36th hour post vaccination. Hives occur with very little palpation of skin. Benadryl has been used for symptomatic relief. Chills, low grade fever, and myalgias occurred at 20 hours post 2nd dose and resolved within 8 hours.</t>
  </si>
  <si>
    <t>none thus far</t>
  </si>
  <si>
    <t>amlodipine, zyrtec, singular, escitalopram</t>
  </si>
  <si>
    <t>asthma, hypertension, anxiety, allergic rhinitis</t>
  </si>
  <si>
    <t>bactrim, sulfa drugs; unknown food allergies; environmental allergies</t>
  </si>
  <si>
    <t>24 hours later started with body aches and a "strange" lingering headache.  Also had severe chills with body temp dropping to 96°F.  Later that night had a low grade fever.  Day 2, chills, cough, and just not feeling well</t>
  </si>
  <si>
    <t>Humalog Insulin, ASA, Synthroid, Birth Control</t>
  </si>
  <si>
    <t>Diabetes, Hypothyroid</t>
  </si>
  <si>
    <t>Approx 10-15 mins after I experienced a cloudy vision  for a few seconds, after rapid blinking 10-15 times vision returned at the same time I felt a tightening of muscle or spasm sensation starting from behind my right ear moving around the base of my head to the middle this tightening sensation was very alarming and after getting stronger I alerted the nurse who monitored my condition and had me to stay longer than the 30 mins required. I felt not myself after reaching the lobby and sat a little while there. Once home took tylenol and rested for while woke with horrible headache including the next day.</t>
  </si>
  <si>
    <t>Olmesarten 40mg (1), Nabumetone 500mg (1), Gralise 600mg (1), Savella 50mg (1).</t>
  </si>
  <si>
    <t>Lupus SLE, Fibromyalgia, Arthritis, High Blood Pressure, Pre Diabetes, Mild Stroke, Rheumatic Fever.</t>
  </si>
  <si>
    <t>70</t>
  </si>
  <si>
    <t>Sulfur, Codeine, Ultram/TR, Amoxcillin &amp; Clavulante Potassium 875/125mg (Severe diarrhea), Ciprofloxin 500mg (Severe foot pain/Heel), Venlafaxin ER 75mg (Severe Headaches for2-3 days with 1 dose).</t>
  </si>
  <si>
    <t>Pt developed a large red itchy rash on her neck / chest area, she stated she felt fine but was observed trembling.   She was transported to ED (5 min transport)  She was treated with: Benadryl 25mg IV X1, Solumedrol 60mg IVX1, famotidine 20mg IV X 1 -  diagnoses was allergic reaction  Pt improved after treatment  She was observed from 09:11 until 10:33</t>
  </si>
  <si>
    <t>pt reports latex allergy - non anaphylaxis reaction</t>
  </si>
  <si>
    <t>Shortness of breath, pounding irregular heart beats, pressure in center of the chest, clumsiness. I had a symptom free case of Covid-19.  I took 25 mg instant release Metoprolol beta blocker I keep around for a flutter. The symptoms I had after the vaccine were in no way related to the symptoms I have had with aA flutter. The worst of the  symptoms after the covid vaccine  lasted from 9:00 pm to 12:00 pm or so when I fell asleep.  Diagnosed Positive with Covid-19 on 12/28/2020 by saliva test VAULT TESTING SITE. The day of this Covid-19 Vaccination was my first day off of quarantine.</t>
  </si>
  <si>
    <t>None related, I did happen to have a scheduled CRP test and another blood test for micro infection of the blood done immediately following the test.</t>
  </si>
  <si>
    <t>Losartan, Amlodipine, Chlorthalidone, Potassium CL Micro 10 MEQER Tabs., Terbinafine, Nexium, Vitamin E, B Vitamins, Co Q 10. Glucosamine, Vitamin D, Magnesium.</t>
  </si>
  <si>
    <t>Had been diagnosed with Covid-19 on 12/28/2020. Quarantine had just ended the day I got the vaccine.</t>
  </si>
  <si>
    <t>High blood pressure, barretts esophagus, gerd, ankle joint replacement on 8/10/2020. Heart disease, including occasional flutter.</t>
  </si>
  <si>
    <t>Antibiotics.</t>
  </si>
  <si>
    <t>Nausea, migraine, joint pain, chills, night sweats, muscle pain, muscle fatigue, tiredness.   All symptoms occurred approx 12 hours after vaccination</t>
  </si>
  <si>
    <t>Onset: pain/swollen R axillary lymph node, woke me up at 3 am 12/30; then late afternoon 12/30 onset pain/swollen R supraclavicular lymph node. Duration for both was approx. 8 days with very gradual lessening of severity. Can still palpate slightly swollen R axillary, but soreness almost completely resolved.</t>
  </si>
  <si>
    <t>Natural Calm magnesium supplement</t>
  </si>
  <si>
    <t>Hx juvenile arthritis (neg. rheumatoid factor); possible malignant hyperthermia (based on episode, no familial hx); heterozygous prothrombin gene mutation</t>
  </si>
  <si>
    <t>Arms started tingling immediately after injection but did not think it was a significant response. As I was driving home my throat began to swell, my heart was racing, my chest got red and I was very shaky - this occured appx 50 minutes post injection.</t>
  </si>
  <si>
    <t>Estroven One a Day Multivitamin Tumeric</t>
  </si>
  <si>
    <t>Pfizer-BioNTech COVID-19 Vaccine EUA</t>
  </si>
  <si>
    <t>Zoloft, simvastatin, and Ambien</t>
  </si>
  <si>
    <t>OCD</t>
  </si>
  <si>
    <t>General body aches and chills, nausea lasting 72 hours</t>
  </si>
  <si>
    <t>BCP, multivitamin, Zyrtec</t>
  </si>
  <si>
    <t>Initial arm soreness resolved by 1/2/21 and there was no redness. On afternoon of 1/6/21 injection site and outward about  2?radius  from site my right upper arm rapidly turned very red, painful and hot and also dizziness and extreme fatigue.  I had a virtual visit with my doctor and he diagnosed cellulitis.  Treatment of 5 day medrol dose pack and 10 day course if Bactrim DS 800-160.  Symptoms are improving.   Rapid test for COVID-19 on 1/7/21 (due to fatigue/dizziness) with negative result.</t>
  </si>
  <si>
    <t>COVID-19 rapid test 1/7/21 @ 7:00a.m. - Negative</t>
  </si>
  <si>
    <t>Mild intermittent asthma, hypothyroid</t>
  </si>
  <si>
    <t>At around 11:45pm tingling started in my left eyebrow. I thought there was something in my eyebrow and after time of wiping it a few times I went to look into the mirror and realized that nothing was there. about and hour later I got a drink and a snack to eat and I realized I had a numb sensation in the left corner of my lip.  As a nurse I went though the signs of a stroke with 2 other nurses I called. Everything was normal other than that sensation. Thinking I was just overly tired I went to bed. When I woke up the next day I felt okay until I went to drink some coffee and the numb sensation in my corner lip was still there. Now I was concerned and called employee health and was instructed to go to the ER to role out a stoke. I followed employee health's instructions and went to the ER. I was diagnosed with facial paresthesia and discharged with instructions to come back if symptoms got worse.  Symptoms persisted all day and around 7 I called my mom on video chat to show a visual facial twitch on the left side of my face. right after I got off the phone with her the left side of my face drooped and my fiance immediately drove me to the closest ER. I was seen immediately and they decided to admit me. The did labs and head CT. They admitted me to labor and delivery because there were no other rooms. The next day I was seen by a neurologist and many doctors.</t>
  </si>
  <si>
    <t>all done Jan 6th CT scan - normal EEG- normal  MRI with and without contrast - normal doppler of both carotid arteries- normal echo - not performed</t>
  </si>
  <si>
    <t>Zoloft 50 mg Clonazepam 0.5mg</t>
  </si>
  <si>
    <t>Joint aching. Muscle aching. 7/10 headache behind eyes. Chills. Fatigue.</t>
  </si>
  <si>
    <t>Multi vitamin. 2000 u vitamin D.</t>
  </si>
  <si>
    <t>Lyme disease. (Completed treatment 10/2020)</t>
  </si>
  <si>
    <t>Extreme itching and blotchy redness at site. Mosquito bite itching.</t>
  </si>
  <si>
    <t>Vit D, vit C, turmeric, zinc, primrose oil, b12, axataxin,</t>
  </si>
  <si>
    <t>Beginning at 6:00 AM the following day: lethargy, joint pain/soreness, body aches, chills, fever (highest was 101.4), nausea/vomiting, and headache. Symptoms lasted for 9 hours.</t>
  </si>
  <si>
    <t>Patient stated she was experiencing blurry vision, nausea and dizziness approximately 10minutes post vaccination. Vitals were stable BP 137/87 P. 72 Sp02 99% Patient was provided cold compress and monitored for an additional 20minutes. Patient's s/s resolved. Patient stable.</t>
  </si>
  <si>
    <t>Hx of COVID-19 DX 11/2020</t>
  </si>
  <si>
    <t>Complaint of racing HR, no other symptoms, no SOB. Verbalized feeling nervous/anxious with some vision changes. PMH: HIV+ and hyperlipidemia. 0735: HR 110, BP 125/80 L arm, RR 17. 0740: HR 98. Did not take am medications, no breakfast or water, only 2 sips of coffee. Gave him water and he stated feeling better at 0800 and left site and stated partner would drive him home. No treatments administered.</t>
  </si>
  <si>
    <t>odefsey, atorvastatin</t>
  </si>
  <si>
    <t>HIV+</t>
  </si>
  <si>
    <t>Midrin and Tessalon Perles</t>
  </si>
  <si>
    <t>12/31--slight headache that morning, by that evening migraine level headache 01/01/21-early morning fever 101.9, severe chills, severe aches of lower back, hips, joints, loss of appetite these symptoms continued thru 01/02/21 01/03/21 fevere abated, still body aches but much less severe, fatigue 01/04/21 fatigue only slowly resolving</t>
  </si>
  <si>
    <t>meloxicam, gabapentin</t>
  </si>
  <si>
    <t>degenerative joint disease, high cholesterol, obesity, high blood pressure, migraines</t>
  </si>
  <si>
    <t>adhesive,mango, bananas, codeine, demerol, compazine</t>
  </si>
  <si>
    <t>7 days after vaccination large red swollen area at injection site along with numbness tingling on right now arm. Reddened area hot to touch-approximately 2 inches in diameter. Still present 11 days post vaccine now 3-4 inches. Itching and tingling of affected arm.</t>
  </si>
  <si>
    <t>CBC, CMP 1/14/21.</t>
  </si>
  <si>
    <t>Lipotor Mirena</t>
  </si>
  <si>
    <t>Cold Sore-1 week prior</t>
  </si>
  <si>
    <t>Significant fatigue, myalgias, nausea, headache, sore throat, arm soreness</t>
  </si>
  <si>
    <t>Covid-19 1 month prior</t>
  </si>
  <si>
    <t>Rapid heart rate and feeling of cold almost immediately after receiving vaccine.   Hands turned white and cold.   Left hand tingling.   Not reported to observer.  Unsure if this was related to anxiety or a true reaction.  Chills and anxiety throughout the rest of the day/night.  Insomnia.  Feeling of pressure in head, joint aches throughout the night following vaccine and the next day.  Sore arm.  All symptoms resolved by 01/09/2021.</t>
  </si>
  <si>
    <t>Cold sore</t>
  </si>
  <si>
    <t>Ventricular Septal Defect</t>
  </si>
  <si>
    <t>Employee received covid vaccine at 813am. At 830, he reported flushing sensation on his face.  Vital sign at 830: BP 109/81, HR 80, O2 99%.  He denies wheezing, sob, chest discomfort, sore throat, difficulty breathing, pruritic. Employee was provided fluids and reports symptoms gradually improved.  On assessment, employee's face was flushed, mild erythema on the upper arm. No angioedema. Lung sounds clear. Heart sounds normal. No acute respiratory distress. Employee was observed closely in clinic. Symptoms improved. At 855, BP 107/79, Hr 72, O2 100%. Employee was discharged from clinic to return home. He was instructed to closely monitor his symptoms. If his symptoms worsen or persist, he needs to go to urgent care or go to ED. He stated understanding. He left in stable condition. No acute distress.</t>
  </si>
  <si>
    <t>99.9 degree F fever with chills for 24 hours, ibuprofen taken to lessen fever, fever subsided 24 hours after vaccine was given</t>
  </si>
  <si>
    <t>Feeling drowsy, headache, and weak.</t>
  </si>
  <si>
    <t>Escitalopram; took it 5-10 minutes, at the scheduled time, before the vaccine was given.</t>
  </si>
  <si>
    <t>My arm got very red with a knot on it.  I started taking benadryl and it is doing better but the redness is going down my arm.  I think in a day or two it will be better.</t>
  </si>
  <si>
    <t>Left supraclavicular adenopathy</t>
  </si>
  <si>
    <t>Chills began around 9:30pm which lead to a high fever of 104F at 11pm. Fever subsided within 30min of taking 400mg ibuprofen.</t>
  </si>
  <si>
    <t>Asthma: rarely need inhaler (~once per year)</t>
  </si>
  <si>
    <t>Allergy to: Shellfish (clams, muscles, scallops) Pollen (seasonal allergies) Mold</t>
  </si>
  <si>
    <t>There was immediate pain and tenderness at the Vaccination site.   I then developed a severe headache and muscle aches. I proceeded to develop chills that I couldn't get to go away no matter how much I warmed up.</t>
  </si>
  <si>
    <t>Bupropion, Zetia, Fenofibrate, Citalopram, Omeprazole, Diclofenac, Men's one a day vitamin</t>
  </si>
  <si>
    <t>Covid 19, 12/7/2020</t>
  </si>
  <si>
    <t>Asthma, Elevated Cholesterol, Depression, Acid Reflux</t>
  </si>
  <si>
    <t>Body ache, headache, fatigue.</t>
  </si>
  <si>
    <t>Birth control, and sertilne</t>
  </si>
  <si>
    <t>Penicillin and amoxicillin, menthol</t>
  </si>
  <si>
    <t>Pt received vaccine in the morning and returned after completing her shift to report chest tightness. She was sent to ED for evaluation  She was  worked up to rule vaccine adverse event  She was not treated with medication discharged home wt 1700 with diagnosis of costochondritis</t>
  </si>
  <si>
    <t>all within nl limits</t>
  </si>
  <si>
    <t>RIGHT ARM REDNESS AND WARMTH, LOCAL INJECTION SITE REACTION</t>
  </si>
  <si>
    <t>Synthroid, HCTZ, Lo-Loestrin</t>
  </si>
  <si>
    <t>Hypothyroid,  HTN</t>
  </si>
  <si>
    <t>Hives (moderate) on back, legs, chest, torso and sides for past 36 hours.</t>
  </si>
  <si>
    <t>1/9/2021 - at 10:10am I experienced my first-ever episode of dizziness.  If I had not gotten on the floor I would have fallen on the floor.    Then broke out in a whole body sweat.  I stayed on floor for about 4-5 minutes.   I did not lose conscience.  Then went to sit on recliner.  Felt a twinge of nausea.  After 2 hours I got up and felt okay.</t>
  </si>
  <si>
    <t>No medical care sought.  May or may not be related to the vaccine.  Reported this for the sake of data collection.</t>
  </si>
  <si>
    <t>synthroid; probiotics; Vit D and multivitamin</t>
  </si>
  <si>
    <t>Woke up 12hrs after vaccine with shaking chills in bed at 4am. For the entire day after the vaccine I was unable to do anything except sleep. Had headaches, fatigue, muscle aches, fevers, chills</t>
  </si>
  <si>
    <t>Employee called Employee Health  Dept 12/28/20 stating she felt tingling in her face and a flutter in her chest shortly after vaccination  done 12/22/20 (while being observed).  States she informed staff, RNs in clinic state this employee did not report any reactions to clinic staff.  Employee returned to work in ICU, states "felt better by end of day".  12/23/20 states swelling to both feet, reports 6+ (?) pitting edema.  12/24/20 states abdomen swollen.  Called advice nurse who recommended she report to ED.  Employee declined ED and took Benadryl instead.  12/26/20 states face swollen, joint pain, legs felt like they were on fire, could barely walk.  12/28/20 states feels better .  Left foot a little swollen</t>
  </si>
  <si>
    <t>Beta Blocker, Thyroid, Cymbalta, Cholesterol Med, BP Med</t>
  </si>
  <si>
    <t>Fibromyalgia, Hypertension, High Cholesterol</t>
  </si>
  <si>
    <t>Ambien, Erythromycin, Gabapentin, Lisinopril, Metaxalone, Penicillin, Sulfa</t>
  </si>
  <si>
    <t>Symptoms started about 3 hours after injection, and worsened over the course of the following 36 hours.  Symptoms include fever (Tmax 104 F) unresponsive to antipyretics, chills, severe myalgias, headache, and sore throat.</t>
  </si>
  <si>
    <t>COVID-19 PCR performed to r/o active infection</t>
  </si>
  <si>
    <t>Wellbutrin, Effexor, Vitamin C, D, and B, Zinc, Pepcid, melatonin, Biotin</t>
  </si>
  <si>
    <t>Sulfa, codeine</t>
  </si>
  <si>
    <t>fever at 12h and 28h after vaccine, profound body aches (muscle, joint, headaches) that were debilitating and could not go to work</t>
  </si>
  <si>
    <t>I experienced soreness of left arm in a couple of hours after the shot with mild irritation and redness on the injection site, but symptoms all went away in 1-2 days.  However, in one week after the vaccination (1/5/21), I started to develop lymphadenopathy under my right arm, and fatigue.</t>
  </si>
  <si>
    <t>Vitamin D 1000unit capsule once daily</t>
  </si>
  <si>
    <t>Flu vaccine in 9/2020</t>
  </si>
  <si>
    <t>Nausea, dizziness, fatigue, brain fog</t>
  </si>
  <si>
    <t>Amlodipine, buspar, lexipro, HCTZ, Claritin, singulair, symbicort, vitamin D, biotin</t>
  </si>
  <si>
    <t>Asthma, eczema, depression and anxiety</t>
  </si>
  <si>
    <t>Latex and bananas</t>
  </si>
  <si>
    <t>Stomach cramps back pain</t>
  </si>
  <si>
    <t>Headache Fever Chills Body aches Nausea Diarrhea Joint pain Reddness and swelling to injection site Cold sweats</t>
  </si>
  <si>
    <t>Meclizine Verapamil  Zofran</t>
  </si>
  <si>
    <t>Migraines Vertigo</t>
  </si>
  <si>
    <t>Soreness at injection site for 24 hours.  Headache for 48 hours.</t>
  </si>
  <si>
    <t>Nausea, fatigue, hallucinations? Was under observation,  emt was called, vitals were normal.  Recovered within 3 hours with no further intervention.</t>
  </si>
  <si>
    <t>Heart rate went up to 162 within 10 mins of receiving the shot which causes blood pressure to shoot up to 157/79. normal blood pressure is usually below 120/80</t>
  </si>
  <si>
    <t>Caltrate</t>
  </si>
  <si>
    <t>Close to 1100 she began to complain of not feeling well, primarily complained of feeling dizzy, feeling a little weird but felt it would pass. Around 1115 she was still dizzy, stated she didn?t have much to drink or eat, so we brought her water and a snack.  No hx of diabetes. 1120 she looked flushed, and now had tingling in her left arm.  Took her BP 140/70, HR 70,  temp on her forehead 97.1.   1130 she continued to have a strange feeling in her arm from her shot site to her left hand, and up her neck.  Vaccinator counseled her to take an antihistamine once she gets home. Patient called her husband and her son who would take 40 minutes to come get her. She began to exercise her left arm, and began to feel better. She left with her family at approximately 1:00, still a little dizzy, no longer flushed with less discomfort.  We called her at 7;15 pm and she reported that symptoms had resolved.  Took Zyrtec. Extended observation and sent home.</t>
  </si>
  <si>
    <t>Sulfas, dogs, grass</t>
  </si>
  <si>
    <t>Left arm sore from shoulder to fingers day after the injection which was expected.  At around 12:00 PM on 2nd day after injection (1/7) pain went up neck and entire left side of head.  Left eye pain/heaviness.  Sensitivity to light and noise.  Had to take Motrin 800mg. Still present on 1/8 but less severe.  However at 12:00 PM on 3rd day after injection (1/8) developed pain/numbness/tingling in left leg.  Called PCP office and was instructed to take Tylenol and/or Motrin and to go ahead with 2nd injection.  ? hemiplegic migraine?</t>
  </si>
  <si>
    <t>AM: Baby ASA, Omeprazole 20mg, Vitamin D, Biotin, Krill Oil, Vitamin E PM:  Zoloft 50mg, Probiotic</t>
  </si>
  <si>
    <t>Nausea, vomiting, low-grade fever, swelling around injection site, pain around injection site</t>
  </si>
  <si>
    <t>Lisinopril, Wellbutrin,  Descovy, Adderall</t>
  </si>
  <si>
    <t>Obesity, anxiety, depression, high blood pressure</t>
  </si>
  <si>
    <t>0820 received vaccine 0830 reported feeling hot, tingly, sweaty 0835 elevated BP, elevated HR - placed in supine position, offered oral fluid 0840 continued elevated BP, elevated HR - continued to monitor 0915 continued elevated BP, elevated HR - continued to monitor 0930 reported feeling hot, tingly, sweaty with position change from supine to sitting,  BP reduced, HR WNL 0935 transported to ED for continue symptoms &gt; 1 hour post administration</t>
  </si>
  <si>
    <t>At 23 hours after injection, fever began. The fever was followed by headache, tiredness, and soreness. The fever ultimately rose to 103.3 and stayed around there for several hours. I took Tylenol for the symptoms. I woke up in the night with chills and night sweats. Into the second day of symptoms, only a slight headache and tiredness remain. Continuing with Tylenol for treatment.</t>
  </si>
  <si>
    <t>Multivitamin, fish oil supplement, turmeric supplement</t>
  </si>
  <si>
    <t>Negative reaction to melatonin supplement</t>
  </si>
  <si>
    <t>Headache and body pain beginning following morning, progressive throughout day adding chills/sweats by 2pm which resolved by about 10 pm. Residual minor headache next day</t>
  </si>
  <si>
    <t>Chills, body aches, lethargy, headache, entire left arm pain</t>
  </si>
  <si>
    <t>Mirena IUD, melatonin, daily multivitamin</t>
  </si>
  <si>
    <t>Pfizer covid vaccine, 1st dose, lot EK5730, left arm pain, fatigue, headache</t>
  </si>
  <si>
    <t>1st event: Metallic taste in mouth; then felt like I had a 'fat lip' on left lower lip; and left half of tongue- tip only- went numb Injected with 50mg of Benadryl in my left upper thigh 2nd event: 4.5 to 5 hours later- Metallic taste returned {Liken to cold house key metallic taste} in center of tongue- width of 1-2 mm, taste lasted 30-45 seconds.  Left side of lips went numb (upper and lower) with lower again feeling swollen.  Left upper part of tongue again went numb.  Took 25 mg tablet of Benadryl. Odd feeling in tongue lasted for a few days after vaccine.</t>
  </si>
  <si>
    <t>Tryptase was collected after Benadryl injection. Collection: 01/02/2021 at 11:20 Sent to ARUP on Monday; resulted on Wednesday January 6, 2021.  Result was 6.9.  In "normal range"; however increased from previous results when more serious adverse reactions occurred.</t>
  </si>
  <si>
    <t>Prescriptions:  Morning- D-Amphetamine Salt Combo 20MG tabs (x2); Cetirizine 10mg; Hydroxyzine HCL 25mg; Venlafaxine ER 37.5 mg; Venlafaxine ER 75 mg; and Gabapentin 300 mg     Temporarily: Doxycycline 100mg Noon: Gabapentin 300 mg; D-Amphe</t>
  </si>
  <si>
    <t>Sinus infection- on doxycycline 100 mg (2 x daily)- started medication on December 28, 2020 10 day prescription</t>
  </si>
  <si>
    <t>Chronic thoracic outlet syndrome- left arm; migraines with and w/o aura; depression with seasonal effective; anxiety attacks; organic obstructive sleep apnea</t>
  </si>
  <si>
    <t>VAERS 218496</t>
  </si>
  <si>
    <t>Allergies: Amoxicillin; Sulfa; Latex; Pollen- Ash, Birch, Cottonwood; Cat dander Intolerance/ Sensitivities: Fructose and Lactose Allergies/ Sensitives/ Unable to fully classify: Benzacain- slow to wake; Epinephrine- Idioventricular conductive delay; Lorazepam- memory loss Food Allergies: Avocado; banana; kiwi; shellfish; chestnuts (linked to latex-but have not officially tested theory.)</t>
  </si>
  <si>
    <t>fever, chills, body aches, nausea, headache, cough-over the counter meds symptoms lasted about 2-3 days</t>
  </si>
  <si>
    <t>Same day (1/5/2020): tenderness, swelling, throbbing pain at the injection site (left upper arm); difficulty raising arm completely within 3-4 hours post-injection  Next day (1/6/2020): slight tenderness at the injection site, dizziness  Next day (1/7/2020): slight fever, chills, nausea, severe headache; no tenderness at the injection site  Next day (1/8/2020): no fever, chills, nausea, headage; some dizziness and small rash on lower left arm/wrist area  Next day (1/9/2020): no more rash</t>
  </si>
  <si>
    <t>Severe pain and swelling to left arm, fever of 102, general malaise, nausea</t>
  </si>
  <si>
    <t>Synthroid, iron, colace, vitamin d, hdyrochlorothiazide, trazodone, requip, imitrex, glucosamine chondroitin  with msm, zyprexa, zofran, flexeril</t>
  </si>
  <si>
    <t>Hypothyroidism, migraines,</t>
  </si>
  <si>
    <t>Morphine, compazine, metoprolol</t>
  </si>
  <si>
    <t>on 1/9/21  I noticed a red oval on my arm at injection site</t>
  </si>
  <si>
    <t>prozac, B12, vit D, taurine, saffron, gaba, melatonin, omegas,</t>
  </si>
  <si>
    <t>anxiety/depression</t>
  </si>
  <si>
    <t>Myalgia (5/10 pain) much more than with a typical flu vaccine.  Significant swings in body temperature ranging from chills to sweating for &gt;24 hrs without a definitive fever.</t>
  </si>
  <si>
    <t>MODERATE HEADACHE FEVER 100.8 MODERATE BODY ACHE FATIGUE</t>
  </si>
  <si>
    <t>Vit C, E. Zinc Pyridostigmine Levothyroxine Tremfya, Methotrexate 15mg IM weekly Benicar and Spririnolactone</t>
  </si>
  <si>
    <t>Myastenia gravis, Psoriatic arthritis, Hypothyroidism, Hypertension</t>
  </si>
  <si>
    <t>As Above</t>
  </si>
  <si>
    <t>Pain in arm day of but no redness or swelling up to the night of. Pain continued through night (affecting sleep) and through day. Around 2:15 pm next day I noticed a red ring and swelling at injection site, almost 2 inches in diameter, warm to touch.</t>
  </si>
  <si>
    <t>Zoloft 50 mg daily, 50 mg Benadryl PRN at bedtime I believe I took the night before vaccination.</t>
  </si>
  <si>
    <t>Seasonal and environmental allergies</t>
  </si>
  <si>
    <t>Pain at injection site lasting 48 hours, fatigue, headache, muscle pain, chills, nausea</t>
  </si>
  <si>
    <t>Zoloft Zocor Metoprolol  Magnesium  Lo dose Aspirin  Buspar</t>
  </si>
  <si>
    <t>High cholesterol  Depression  Anxiety</t>
  </si>
  <si>
    <t>Shaking chills, nausea/vomiting, headache, palpitations. No symptoms with initial vaccine.</t>
  </si>
  <si>
    <t>Vitamin D3, Vitamin C, Omeprazole</t>
  </si>
  <si>
    <t>Active Covid infection between covid vaccines; Initial vaccination date 12/18/2020. Symptom start 12/27/2020 with positive test. 2nd vaccine 1/8/2021</t>
  </si>
  <si>
    <t>On Friday, January 8, 2021, I woke up with diarrhea. By 5:00 AM, I was throwing up (multiple times) and had diarrhea. I then began to develop muscle aches and chills with a low grade temperature. I ran a low grade temperature (as high as 100.4) on and off all day on January 8, 2021.</t>
  </si>
  <si>
    <t>Daily multivitamin - Vitafusion</t>
  </si>
  <si>
    <t>None - I did have elective surgery 3 weeks prior, but my physician said it was fine for me to get the vaccine.</t>
  </si>
  <si>
    <t>Bactrim - Sulfa drugs give me hives</t>
  </si>
  <si>
    <t>Patient was unresponsive in her room during the night, had gotten the vaccine this morning, 911 called. Had right arm pain and loss of consciousness. EMS got 180/104 BP and blood glucose was 122. Was transported to hospital. Returned to the facility the next day with no complications,  was just fatigued.</t>
  </si>
  <si>
    <t>Soreness in the site of injection on the day of vaccination. Muscle aches, headache and fever began 12 hours after injection. Fever spiked up to 104.1F 16 hours after vaccination. Took Tylenol at hour 16 to help bring fever down. Temperature now 100F and it has been 18 hours since vaccination.</t>
  </si>
  <si>
    <t>Reported feeling onset of dizziness, right side of eye vision change, flushed, and clammy about 7 minutes after dose #2 of vaccination. No hx of adverse vaccine response. Only seasonal allergies. High-risk pregnancy at 25 weeks. Hx of feeling dizzy when she gets up suddenly, otherwise, no other medical issues. V/S taken over 45 minutes with noted decrease in BPs which was not normal for her. Apple juice x3 given at increments of 15 minutes and finished 1 bottle of water. Reports feeling better and then s/s returned. States she feels tired during episodes and back to normal. Advised to be evaluated in ED since her drive was more than 55 minutes away from hospital. Agreeable and was transported to ED for observation. B/P: 9:51 110/58, 10:09 92/58, 10:25 91/49 HR: 9:49 63, 9:59 80, 10:09 80, 10:25 80 SpO2: 9:49 99, 09:59 99, 10:09 99, 10:25 97 No other interventions given.  Wheeled to the ED, room 505 at 10:41. Report given to RN.</t>
  </si>
  <si>
    <t>HIGH RISK PREGNANCY</t>
  </si>
  <si>
    <t>2 quarter sized raised red itchy bumps</t>
  </si>
  <si>
    <t>I experienced a rash/hives/redness on my chest after 10-20 mins. My breathing was fine, but the rash was starting to spread and my chest felt a hot and cold sensation.</t>
  </si>
  <si>
    <t>I was sent to the ER and given allergy meds immediately.</t>
  </si>
  <si>
    <t>prenatal vitamin, vitamin c - 1000 mg, D3 - 10,000 iu</t>
  </si>
  <si>
    <t>Covid in July 2020 Appendectomy in December 2020</t>
  </si>
  <si>
    <t>peaches, apples, penicillin, ampicillin</t>
  </si>
  <si>
    <t>I woke up with extreme sore throat and post nasal drip. I had an extreme cough. I wen to the urgent care and got a PCR covid test which was negative/.</t>
  </si>
  <si>
    <t>PCR covid test</t>
  </si>
  <si>
    <t>Was taking Sudafed, using cough drops and cholraseptic spray</t>
  </si>
  <si>
    <t>Chronic back pain, herniated disc</t>
  </si>
  <si>
    <t>Low grade temperature 99.4F-100.3F, myalgias</t>
  </si>
  <si>
    <t>Mild dizziness few minutes after I got the vaccine. I was advised to stay for few more minutes, vital signs checked, drank water, ate  something. Dizziness went away after 30 minutes. Severe injection  site pain the night of injection warm compresses done. Next day,  ( Jan7,2021 )woke up at 4 am with body aches especially on my lower extremities  headache, weakness  and fever reaching 102.7. Started taking Tylenol 1000 mg.   Symptoms were not relieved after 6 hours, but became more intense. Continued taking Tylenol every 6 hours round the clock until the next day, (1/8/21). Symptoms subsided but still w/ manageable headache and weakness. Symptoms subsided</t>
  </si>
  <si>
    <t>type II diabetes , hyperlipidemia</t>
  </si>
  <si>
    <t>penicillin,  macrobid</t>
  </si>
  <si>
    <t>Fever (101.5º), chills, muscle aches, nausea</t>
  </si>
  <si>
    <t>warm, redness, itching, tenderness on left arm at the injection site 7 days after 1st dose of vaccine. no other symptoms previously except arm pain the fist two days after vaccine.</t>
  </si>
  <si>
    <t>11:30 SHOT GIVEN, BY 11:40 FELT TINGLING IN LIPS AND THROAT AND HEART RATE 125 (MY RESTING HEARTRATE IS 68),  BY 11:45 TIGHTNESS IN CHEST AND NECK, HEARTRATE STILL 125 RANGE,  NOON: BP 154/75 (MY NORMAL IS 96/58) AND HIVES 12:10 BENADRYL (25MG) GIVEN  12:25: BP 163/78 AND ALL OTHER SYMPTOMS STILL PRESENT 1:00 SECOND BENADRYL (25MG) GIVEN 1:11: BP 158/78 1:45 HEARING TURNED MUFFLED MOVED DOWNSTAIRS TO ER SECTION AT HOSPITAL GIVEN STEROIDS, PEPCID AND WATCHED FOR ADDITIONAL TIME ON 1/9/21: STILL ON BENADRYL AND STEROIDS: WOKE UP AT 8:00 AM SORE ARM AND SLIGHT HEADACHE, 9:00 RED SPLOTCHES ON FACE, NECK AND CHEST,  11:30AM ON 1/9/21: TIGHTNESS IN CHEST AND NECK CONTINUING STEROIDS AND BENADRYL</t>
  </si>
  <si>
    <t>NONE TO KNOWLEDGE, HAVE REPORTED REACTION TO MY RHEUMATOID DR FOR</t>
  </si>
  <si>
    <t>hydroxychloroquine, celebrex, xiidra</t>
  </si>
  <si>
    <t>sjogrens disease</t>
  </si>
  <si>
    <t>amoxicillin, wasps</t>
  </si>
  <si>
    <t>01/08/21 03:30am Body Aches, 04:00am Chills, 05:00am hands and feet swollen and headache, nausea and head congestion/sinus congestion, eyes hurt and bright red.   07:00am temp 99, took Tylenol 1000mg.  10:00am weakness and severe body aches and difficulty getting out of bed and almost fell several times and reported skin hurt.   2:57PM temp 102.7, took Tylenol 1000mg and Motrin 800mg , 06:00pm temp 100.4 took another 1000mg Tylenol and continued with symtpoms through the night and woke up around 3:30am 01/09/2021 soaking wet with sweat.  01/09/21 1:50pm continues with mild body aches and moderate headache.</t>
  </si>
  <si>
    <t>Metoprolol 25mg Q day, Omeprazole daily, Benadryl 25mg at nigh, Nicotine patch 7mg - last wore 01/06/21, Stress away roll on essential oil,</t>
  </si>
  <si>
    <t>PVC's, Kidney stones-Chronic</t>
  </si>
  <si>
    <t>Zithromax, no food allergies, no product allergies</t>
  </si>
  <si>
    <t>Localized reaction, arm being red, swollen and hot 7 days after receiving vaccination.</t>
  </si>
  <si>
    <t>Biotin supplement, probiotics</t>
  </si>
  <si>
    <t>History of Acute Pulmonary Sarcoidosis</t>
  </si>
  <si>
    <t>Peniciilin</t>
  </si>
  <si>
    <t>swelling/ numbness inside of jaw</t>
  </si>
  <si>
    <t>lisinopryl 25 mg</t>
  </si>
  <si>
    <t>high-blood pressure</t>
  </si>
  <si>
    <t>Swollen, tender, red rash</t>
  </si>
  <si>
    <t>Bystolic 2.5 mg  Balcotrol birth control</t>
  </si>
  <si>
    <t>Aortic stenosis, heart disease</t>
  </si>
  <si>
    <t>Redness, swelling, warmth of injection site Fatigue</t>
  </si>
  <si>
    <t>Nasonex, Nuvaring</t>
  </si>
  <si>
    <t>Hives all over  body</t>
  </si>
  <si>
    <t>Fever, chills, fatigue, muscle aches. I felt like I had the flu and was in bed all day. I was down for the count. This is completely unlike me. Not only am I not prone to being sick in general, but I've never had an adverse reaction to a vaccine.  I am feeling much better today, so it was short lived, only about 24  hours, thank goodness. I'm still not 100% back to normal, but I am much better today. It's been 45 hours since my vaccine.</t>
  </si>
  <si>
    <t>Nortriptyline,  Nortrel</t>
  </si>
  <si>
    <t>Lymphadenopathy of left axilla and left side of neck</t>
  </si>
  <si>
    <t>Cymbalta Ambien Crestor Metformin Norvasc Vitamin D Singulair Zyrtec</t>
  </si>
  <si>
    <t>DM2 Meningioma Hypertension Hyperlipidemia Kidney stones</t>
  </si>
  <si>
    <t>Morphine, Percocet, tegretol</t>
  </si>
  <si>
    <t>Short of breath, flushed, warm and cold shaky, a little hard to breath, little tight in the chest " I have asthma too too hard to tell the difference"   Tearful, skin felt clammy.</t>
  </si>
  <si>
    <t>noknown allergies</t>
  </si>
  <si>
    <t>Fever and body aches occurred about 10 hours after I received the second dose  Fever ranged from 101.8 - 100.4 for about 24 hours   Treated with Tylenol 650mg every six hours for a total Of three doses</t>
  </si>
  <si>
    <t>Mirapex</t>
  </si>
  <si>
    <t>Restless leg</t>
  </si>
  <si>
    <t>Very sore arm day 1, dizziness and fatigue day 2, extreme dizziness, fatigue, sore throat day 3.</t>
  </si>
  <si>
    <t>Have not seen MD - not that bad yet.</t>
  </si>
  <si>
    <t>Levothyroxine  Cymbalta Otezla Estradiol</t>
  </si>
  <si>
    <t>Eosinophilia Lichen planar pilaris</t>
  </si>
  <si>
    <t>Eosinophilia with occasional Eosinophilic gastroenteritis flares requiring steroid treatment - last hospitalization 4 years ago. autoimmune lichen planar pilaris - frontal fibrosing alopecia osteoarthritis</t>
  </si>
  <si>
    <t>11/05/1993 MMR booster: Lymph node reaction and rash</t>
  </si>
  <si>
    <t>Eggs Linzess Amitiza Welbutrin Stadol Demerol</t>
  </si>
  <si>
    <t>Severe cramping -bilateral lower legs</t>
  </si>
  <si>
    <t>Vit C &amp; D, Fish oil, Red Yeast, Aspirin 81 mg</t>
  </si>
  <si>
    <t>Citrus</t>
  </si>
  <si>
    <t>8 hours after vaccine I experienced stomach pain and nausea.  I then became very ill and extremely weak. I was laying on floor. Very difficult to talk and very dizzy.  Unable to walk.  Called 911 and went to ER. Had chest pressure and cardia work up was done. Dx wi ST elevation.</t>
  </si>
  <si>
    <t>EKG, chest X-ray,  cardiac markers , stress test, nuclear stress scan.</t>
  </si>
  <si>
    <t>Lord attain Trazadone</t>
  </si>
  <si>
    <t>My stomach was hurting, almost felt like an ulcer last night (day I received the vaccine.) My stomach still hurt this morning until about 11:30am, and now I have felt nauseous, absent minded, and lethargic all day.</t>
  </si>
  <si>
    <t>Within the same week, I had a cough and cold. COVID test was negative and symptoms were resolved by the time I received the vaccine.</t>
  </si>
  <si>
    <t>I am overweight- I weigh 210 and am 5ft 9in</t>
  </si>
  <si>
    <t>I had no problems at the time of shot at 1PM. By 6PM, my arm hurt and I took 400mg ibuprofen.  That night, I woke up with cold, teeth chattering, and body aches. I think I took ibuprofen around 2AM. I was okay to help get kids ready for school at 7:30AM and eat breakfast. I started feeling bad again and rested on the couch all morning. I took 600mg ibuprofen around noon. Around 1PM, my husband took my temperature at 101.6. I eventually had a few bites crackers and cheese. Felt a little better in the evening. Woke up through the night with seating again. By this morning (Saturday), I feel fine. Maybe tired from the events of Friday and a little sore, but much better.  I did not call a doctor. I did have covid - tested positive November 6th. I was trying to time so my second dose was 90 days post my diagnosis.</t>
  </si>
  <si>
    <t>None other than above mentioned positive covid 11/6.</t>
  </si>
  <si>
    <t>On December 20th, I was sick one night with upset stomach. Don't know the cause, but suspect I just ate something bad at McDonald's or a small family gathering.</t>
  </si>
  <si>
    <t>None. I am healthy.</t>
  </si>
  <si>
    <t>Within 5mins of shot numbness in both hand and both feet.  With minutes she couldn't breath. B/P 180/97.  Took Allergy meds and they sent her to urgent care same day.  At 7pm face was swollen. She took a pill and went to bed. Now feels nausea, loss of appetite for a week.</t>
  </si>
  <si>
    <t>lidocaine</t>
  </si>
  <si>
    <t>01/08/21 02:30am on set of headache, 01/08/21 05:15am nausea Headache, called in for work due to this being so bad,  01/08/21 08:54am hip pain/throbbing, took motrin. reported difficulty to bear weight, stayed in bed all day.   01/09/20 01:00pm reports much improved continues with slight pain today, but able to ambulate and function without problems.</t>
  </si>
  <si>
    <t>D3, Biotin, Premarin, Celexa, Norvasc, Prevacid</t>
  </si>
  <si>
    <t>Sulfa, Ceftin, no food or product allergies</t>
  </si>
  <si>
    <t>Developed shingles on right side at waist. Pain, nausea, ltching</t>
  </si>
  <si>
    <t>Walk-in clinic confirmed shingles . Prescription-Valtrex</t>
  </si>
  <si>
    <t>Antidepressants, vitamins, fish oil, baby aspirin, lorazepam.</t>
  </si>
  <si>
    <t>Overweight, depression, anxiety, heart stent, total knee replacement (Right)</t>
  </si>
  <si>
    <t>Mold,</t>
  </si>
  <si>
    <t>After 20 minutes my heart started to race and pound in my chest, I was flushed and had a dry mouth. I sat and monitored what was happening and then notified the staff that it was not improving. I was directed to go to the ER for further evaluation and went. They monitored me and it resolved after about 3 hours and went home. No other issues occurred.</t>
  </si>
  <si>
    <t>EKG done in the hospital</t>
  </si>
  <si>
    <t>High fever, chills, aches, weakness, fatigue, headache, arm soreness.</t>
  </si>
  <si>
    <t>Effexor,  mirtazapine,  klonopin</t>
  </si>
  <si>
    <t>Covid 19 positive test on December 13 with symptoms</t>
  </si>
  <si>
    <t>Numbness of the tongue, lips, and soft palate</t>
  </si>
  <si>
    <t>Mild headache, intermittent,mild arm pain, intermittent...tylenol 500mg decreases the headache and minimizes the arm pain.</t>
  </si>
  <si>
    <t>Claritin, lexapro 10mg, singular 10mg, vit d3, vit b complex, vit c, triamterene-hctz 75-50 mg</t>
  </si>
  <si>
    <t>Allergies to cats dogs and seasonal</t>
  </si>
  <si>
    <t>Penicillin allergy.seasonal allegies</t>
  </si>
  <si>
    <t>Fever 100.4 on spite of Tylenol, back ache , headache</t>
  </si>
  <si>
    <t>Jardiance, aspirin ,oxybutin, Crestor , metformin</t>
  </si>
  <si>
    <t>Recent covid infection</t>
  </si>
  <si>
    <t>History of asthma, prediabetes , osteoarthritis, History of MI 2009,</t>
  </si>
  <si>
    <t>Zofran, sulfa, penicillin, lasix</t>
  </si>
  <si>
    <t>Chills, muscle aches, joint pain</t>
  </si>
  <si>
    <t>Rosuvastatin  Baby aspirin Lisinopril Brilinta Vitamin B complex Lyteine Vitamin D3</t>
  </si>
  <si>
    <t>RCA stenosis with single coronary stent</t>
  </si>
  <si>
    <t>Penicillin  Sulfa</t>
  </si>
  <si>
    <t>Fever, body pain, joints pain, diarrhea, swelling and redness on injection site</t>
  </si>
  <si>
    <t>Amlodipine, Lunesta, Advair, Albuterol Inhaler</t>
  </si>
  <si>
    <t>Asthma, post-nasal drip</t>
  </si>
  <si>
    <t>None that I know</t>
  </si>
  <si>
    <t>soreness and stiff yat the die if injection for 2 days  took tylenol to treat pain</t>
  </si>
  <si>
    <t>topical neomycin -severe  hives requiring steroids, shellfish - rash</t>
  </si>
  <si>
    <t>Inflamed lymph node along the left clavicle along with tenderness</t>
  </si>
  <si>
    <t>Estrogen EEMT; Protonix; Lexapro</t>
  </si>
  <si>
    <t>Flu Vaccine, same reaction</t>
  </si>
  <si>
    <t>Swollen/ tingly feeling in lips, tongue and cheeks as well as tingling in legs and arms, started about 1 minute after injection.  Was monitored on site by EMT for 45 minutes.  It did not seem to get much worse so, went home and took Benedryl.  About 1 hour later symptoms started to subside.  Next day, sore arm and still have a strange feeling in my tongue and lips.  Teeth feel a little numb or swollen.  Feels like I have lost some of my sense of taste on my tongue.</t>
  </si>
  <si>
    <t>Zyrtec daily, Flonase, Vit. D, Vit. C, Probiotics, Elderberry, Nettles</t>
  </si>
  <si>
    <t>year round allergies, no known food allergies</t>
  </si>
  <si>
    <t>Arm was sore for 3 days, then fine. On 1/7/20, arm was sore at bedtime. On 1/8/20, arm was sore and hot to touch. Stem also had large red blotches that looked like and allergic reaction. Became itchy evening of 1/8/20.  Benadryl was taken.  Today, 1/9/20, redness and soreness is still there. Redness is more solid instead of broken and splotchy.  Red Area is about the size of a fist.</t>
  </si>
  <si>
    <t>Trintellix, Vitamin D3, Vitamin C, Zinc, Elderberry, Probiotic</t>
  </si>
  <si>
    <t>Moderna COVID-19 Vaccine EUA - Swollen and tender lymph node in armpit of same arm of injection</t>
  </si>
  <si>
    <t>Norethindrone Acetate and Ethinyl Estardiol Tablets 1mg/0.02mg</t>
  </si>
  <si>
    <t>12 hours post injection- fever of 101.8, body aches, headache, fatigue. Lasted about 23 hours before fever was back to normal. Still have fatigue and weakness</t>
  </si>
  <si>
    <t>Trazadone, verapamil, spironolactone, prempro, meloxicam</t>
  </si>
  <si>
    <t>Lisinopryl</t>
  </si>
  <si>
    <t>Per pt report, heart rate increased significantly after vaccine administration.  Pt was taken to the local ER for observation.  Was able to return home same day.</t>
  </si>
  <si>
    <t>I received Moderna  #037K20A COVID 19 vaccine yesterday and 3 hrs after that I developed tingling and numbness in my arm. I then developed a swelling and intense pain. There is area of induration and erythema around the vaccine injection site.  I have been using Ibuprofen every 6 hrs for pain and applying ice pack which is helping some with pain.</t>
  </si>
  <si>
    <t>9:53 am - 5 minutes after receiving vaccine, pt reports feeling chills and palpitations.  10:04 am evaluated by EMS BP 122/87 P 78 10:55 am pt requesting to be transported to Hosp for evaluations.</t>
  </si>
  <si>
    <t>Aspirin, Keflex</t>
  </si>
  <si>
    <t>45 minutes after vaccination, I had swelling of my upper lip, mouth, face cheeks, eyes, forehead, scalp. At home I began taking antihistamines to reduce the swelling and itching. Symptoms continued for  8 days, reducing in severity each day.</t>
  </si>
  <si>
    <t>Synthroid, Vitamin D, Vitamin B12, Clairitin, Benadryl</t>
  </si>
  <si>
    <t>Hypothyroidism Osteoarthritis Bursitis Vitaligo Allergies to pollen</t>
  </si>
  <si>
    <t>Flu vaccines years 2016-2020 skin rash/arm swelling</t>
  </si>
  <si>
    <t>Sweats, chills, and adenopathy 12 hours after second dose.</t>
  </si>
  <si>
    <t>sore arm 1-2 days post vaccine, exactly 1 week post vaccine (12/30/2020) rash appeared around injection site on L arm, measuring roughly 2 in. across. Initial visit to urgent care dx of allergic reaction, prescribed triamcinolone 0/5% 2x/day and antihistamine as needed. Followup visit following day, separate doctor gave dx of cellulitis to spreading area now 4 in wide and long, given rx of doxycyclin 100 mg 2x/day for 10 days. On 1/9/2021 at followup visit doctor noted cellulitis was gone but rash still persisted. Given order to stop doxy, begin course of prednisone 50mg 1x/day for 5 days. Followup if needed post course of prednisone.</t>
  </si>
  <si>
    <t>women's daily multivitamin, sertraline</t>
  </si>
  <si>
    <t>family hx of type II diabetes, depression</t>
  </si>
  <si>
    <t>dairy allergy, allergy to bactrum, sulfas, erythromycin</t>
  </si>
  <si>
    <t>Jan. 8@9:30-mild soreness- left arm Jan.9@6:30 a.m.- moderate soreness- left arm Jan.9@12:30pm- achey all over + left arm soreness, mild headache Jan 9@1:45- achey all over, left arm soreness and chills</t>
  </si>
  <si>
    <t>Covid -19 vaccine - Jan. 8, 2021</t>
  </si>
  <si>
    <t>Probiotics, CoQ10, C, D, Zn, omeprazole, incruse, qvar, montelukast, rosuvastatin, lexapro, diltiazem</t>
  </si>
  <si>
    <t>Flu- like symtomd and left arm soreness</t>
  </si>
  <si>
    <t>Patient reported rash, no rash evident on exam, no itching, no trouble breathing, Patient was given 25mg Diphenhydramine, no further treatment needed</t>
  </si>
  <si>
    <t>Sumatriptan 50mg PRN ASA 81 mg</t>
  </si>
  <si>
    <t>Codeine Phenergan</t>
  </si>
  <si>
    <t>Injection sight left red rash ( about 2inches 5 inches high) itches , warm to touch. Still red , itches,</t>
  </si>
  <si>
    <t>Started on January 5 , went to dr on 6th Been taking Zyrtec, ice , tyneol</t>
  </si>
  <si>
    <t>I had severe facial swelling that started on my left cheek and lip the morning after the vaccine. That night the swelling mover to the center of my face (mainly my bottom lip and some of my chin). Day 2 the swelling was most severe and moved to my right cheek and lip. The swelling was less the night of day 2 and even better the morning of day 3 after starting oral prednisone . Today on day four I am Almost back to normal but still some puffiness in both cheeks and bottom lip.  Per my physicians advice I will be on a 5day course of oral prednisone (10mg 2x/day)  The other adverse event I experienced was starting day 2 I had extreme pain and itching as well as some cyst like bumps on both my feet as well as very mild itching on my palms.They are improving on day 4 but still super itchy. I have been advised to take Benadryl as needed for that.</t>
  </si>
  <si>
    <t>Minor!  After 9 days I developed a itchy, slight, red rash on arm approximately  2cm below injection site.  Size 5cm X 8cm.  I am only reporting this because the clinic gave us a card to use with a smart phone to report any different occurrence.  I do not have a smart phone so I am using this approach, in case you want this information.</t>
  </si>
  <si>
    <t>Tamsulosin, Omeprizole</t>
  </si>
  <si>
    <t>About one week after receiving the first dose of the Pfizer Covid-19 vaccine, I developed a rash on two fingers of my left hand that itches. I used OTC hydrocortisone cream on it, which relieved the symptoms temporarily. Rash is still present today. I received the second dose of the vaccine yesterday, 1/9/2021, in my right arm, and today I noticed the rash is spreading to my right hand. I have not had any previous adverse reactions to any other vaccine. I went to urgent care today and the nurse practitioner recommended me to take Benadryl 25 mg at night to relieve symptoms.</t>
  </si>
  <si>
    <t>No medical or laboratory tests were performed at urgent care today.</t>
  </si>
  <si>
    <t>NKA.</t>
  </si>
  <si>
    <t>Low grade fever, mild aches, nausea, headache, fatigue</t>
  </si>
  <si>
    <t>Oral contraception, multivitamin, elderberry supplement, aloe Vera supplement</t>
  </si>
  <si>
    <t>Sudden onset chills, fatigue, muscle aches all over. No other symptoms.</t>
  </si>
  <si>
    <t>Lumbar disc disease</t>
  </si>
  <si>
    <t>Tightness of throat, sore arm, fatigue</t>
  </si>
  <si>
    <t>Junel Fe 1.5/30</t>
  </si>
  <si>
    <t>High fever ( highest 102.6 within 72 hrs.  ). Took Tylenol (100mg every 8 hrs and  400 mg of ibuprofen every 3 hrs starting at 10:30 pm on 1/8/21.  Severe arm pain for 24 hrs.  Nausea, body aches, chills, swollen and painful lymph nodes in neck, blurry vision (first 48 hrs), skin sensitivity, loss of appetite, and moderate to severe joint pain.  Also some behavioral issues ( irritability, anxiety).</t>
  </si>
  <si>
    <t>None other than allergies</t>
  </si>
  <si>
    <t>Lichen sclerosis</t>
  </si>
  <si>
    <t>Extreme fatigue and sore arm after annual flu shot.  Resolves in 24 hrs</t>
  </si>
  <si>
    <t>Latex, codeine, gluten, dairy,  most chemicals, seasonal allergies, dust and mold allergies</t>
  </si>
  <si>
    <t>Patient was extremely anxious prior to vaccine.  She told me she did get seizures but she took medication for it and I informed her that it would still be recommended to get the vaccine.  She was visibly anxious even after vaccine.  Immediately after she began crying to her friend and said she "was just SO afraid of needles".  I told her to take some deep breaths and after a minute or two she went to the observation room.  Approximately 15 minutes later she rushed back into the room looking like she might hyperventilate or have hypoglycemia (shaking, cold sweats).  She sat down and I tried to calm her down.  I asked someone to get her orange juice.  During the next couple minutes she did not seem to be getting any better and started shaking.  I requested someone call 911.  Another staff was helping so I moved to get and administer an epi-pen injection.  By this time the patient was not responsive, but was still breathing.  I instructed staff to help move her to the floor for monitoring and if needed, cpr.  She regain partial consciousness.  Her breath and pulse were always present, so there was no need to begin cpr.  After a few minutes EMT arrived and transported patient to local hospital.  During all of this, other employees at the facility were attempting to contact family members, which they were eventually able to do. About 30 minutes later the staff informed me they had spoken to family members who were at the hospital and that she was improving, but they had not seen her yet.</t>
  </si>
  <si>
    <t>Asthma, seizure disorder</t>
  </si>
  <si>
    <t>headache and nausea for 12 houre</t>
  </si>
  <si>
    <t>shingles vaccine, 2 doses, November</t>
  </si>
  <si>
    <t>Developed a rash about 12 hours - approx 1AM) after the injection (1PM) which started on right side of my face and by morning also had a bit on my arms, shoulders. Rash has looked gone and not affected me during part of some days, then will flare up later at night and seems to be in places at times, like legs, other side of my face  and then gone. Not particularly itchy, mostly a feeling of irritation and  rash  on right side of face feels tight, like when you have a sunburn.</t>
  </si>
  <si>
    <t>None. Saw my Family doctor and was told to keep taking Benedryl. I'm allergic to steroids, so he didn't start that type of treatment.</t>
  </si>
  <si>
    <t>Levoththyroxine, Spironlactone, Vitamin D3, Tylenol</t>
  </si>
  <si>
    <t>Sinus issues, possible infection</t>
  </si>
  <si>
    <t>Heart disease, high blood pressure, sinunitis, hyperthyrodism, hyperparathuyroidsim , hyperaldosternoism, asthma</t>
  </si>
  <si>
    <t>Sulfa, Penicillin, bee stings ( thought not for past 12 years), latex, Cortisone, Anti-Inflammatories, Betadine, Latex, Hydralazine, most antibiotics</t>
  </si>
  <si>
    <t>Moderna COVID-19 Vaccine EUA at clinic Within 10 minutes I became extremely light-headed, foggy, and experienced severe headache. Returned to the site to be monitored by the doctor. Was advised to take a Benadryl (within 30 minutes of injection). The head issues continued in waves for about 2 hours. My throat felt tight, but never closed off. Once home I experienced a fever of 100 for approximately 2 hours. Remedied by acetaminophen.  Slept well and woke with no further symptoms except slight injection site soreness.</t>
  </si>
  <si>
    <t>Estrogen (estradol), Unithroid, Vit D, Hair Skin Nail suppl, Culturelle probiotic  Benadryl (25 mg) taken 30 minutes after vaccine</t>
  </si>
  <si>
    <t>at 11:09 am -  minutes after receiving vaccine pt reports feeling chills and palpitations. Pt has a history of angioedema to unknown cause.   11:09 BP 143/95 P 71 11:15 BP 134/81 P 84 11:20 129/83 P 69 11:27 120/81 P 70 pt reports feeling better and declines call to EMS</t>
  </si>
  <si>
    <t>I noticed my heart rate was very high and bounding, and I felt very shaky. I took my heart rate at home with a pulse oximeter and it was 150bpm. I went to the emergency room where they did an EKG, labs, and chest xray; all were within normal limits. I was observed for a few hours and sent home.</t>
  </si>
  <si>
    <t>All done on 01/07/20201 CBC, CMP, TSH, Troponin, Magnesium- all within normal limits EKG-normal Chest x-ray- normal</t>
  </si>
  <si>
    <t>Onset of shaking chills, dysasthesia, and myalgias lasting ~20 hours.</t>
  </si>
  <si>
    <t>COVID, diagnosed 10/28/2020</t>
  </si>
  <si>
    <t>18h: Dissociation (mild), fatigue 24h: nasal congestion, fatigue 26h: fever, chills, headache, nasal discharge and congestion, fatigue, nausea 30h: difficulty sleeping, headache, fatigue, nausea (ibuprofen 800mg, acetaminophen 1000mg, pepto bismol caplets 2) 36h: fatigue, joint pain (hip)  42h: mild fatigue, joint pain (hip)</t>
  </si>
  <si>
    <t>Escitalopram, atorvastatin</t>
  </si>
  <si>
    <t>Anxiety, depression, obesity, hyperlipidemia, obsrtuctive sleep apnea</t>
  </si>
  <si>
    <t>Extreme skin sensitivity to torso (chest &amp; back) on left side parallel to the injection site, shingles type sensitivity without a rash or redness</t>
  </si>
  <si>
    <t>Metformin, norvasc, levothyroxine, zocor, Zyrtec, multivitamin, amitriptyline, robaxin, calcium chews</t>
  </si>
  <si>
    <t>Diabetes, htn</t>
  </si>
  <si>
    <t>This is my second pregnancy and at the time of my vaccination, I was 32 weeks 6 days gestation with an estimated delivery date of 2/15/21.  I tolerated the vaccine well initially with only a very minor sore arm the day after the vaccine. On 12/31/2020 (4 days after vaccination), I felt muscle fatigue around my hips and buttocks as well as significant fatigue. It seemed to improve over the course of the day and was not very noticeable for the next few days. On 1/4/21 (8 days after vaccination), my muscle fatigue in my hips, buttocks, thighs, and hamstrings bilaterally became very significant, preventing me from doing some activities that I had planned. I also had generalized fatigue. On 1/5/21, I had similar symptoms, but the muscle fatigue also began to include my shoulders bilaterally. 1/6/21, the muscle fatigue also included my neck and I was physically exhausted. 1/7/21 I started to note some improvement, and I also saw my OB who did bloodwork but also did suspect a possibly delayed reaction to my vaccine. Today (1/9/21) I am still experiencing muscle fatigue, but it does seem to be improved from several days ago.</t>
  </si>
  <si>
    <t>OB appointment on 1/7/21- checked CBC and BMP which were essentially normal (Hgb 11.6, only slightly decreased likely related to pregnancy)</t>
  </si>
  <si>
    <t>Prenatal vitamin, miralax</t>
  </si>
  <si>
    <t>Hyperglycemia with polyuria. Peak CBG 300 postprandial first night but fasting CBG still 177 at 48hr</t>
  </si>
  <si>
    <t>Finger stick CBG as above (Livongo meter)</t>
  </si>
  <si>
    <t>Atorvaststin Metformin Januvia</t>
  </si>
  <si>
    <t>T2DM Hyperlipidemia</t>
  </si>
  <si>
    <t>7 day after site itching, hot swelling. Unsure if related 9 day after suffered CVA and have hyper coagulation</t>
  </si>
  <si>
    <t>CT with contrast,  MRI and MRA of head, MRI neck, expensive labwork</t>
  </si>
  <si>
    <t>Fever and chills starting 5 hours after dose, joint pain, myalgia, anxiety, palpitations, loss of appetite, fatigue, abdominal pain, dizziness, near syncope, headache, insomnia,  arm soreness, tingling and numbness in my face and mouth about 10 hours after dose and lasting about 30 min, taking ibuprofen one tablet q6 hours for fever and pain. 26 hours dose symptoms are improving</t>
  </si>
  <si>
    <t>24 hours very sore/tender arm (felt like getting a typhoid shot) December 29, difficulty sleeping, restlessness, extreme, Fatigue all week, woke up 4 days later (January 1, 2021) with raised  painful sore bumps on right side of palate,. Day two crossed midline of palate, Day three entire roof of mouth, and tip of tongue. Painful to drink, eat, and brush teeth.</t>
  </si>
  <si>
    <t>Examined by PCP, Dr. dx with reaction to vaccination. Treatment was swish with 1 tsp children's Benadryl and 1 tsp Mylanta, several time a day, start probiotics, vitamin C, any over the counter immune boosters, rest and told to rest for the rest of week.  Postpone neck injection scheduled for Jan 21, 28, and Feb 4. Push out dose 2 vaccine to the max date allowed. Take week off  after injection. Take Benadryl.</t>
  </si>
  <si>
    <t>Tramadol, tinazadine , MVI with iron,  Iron Gluconate, Tylenol, gabapentin, Wellbutrin,  Premarin, Hydroxyzine,  Protonix, Rolaids, Vitamin D3, Biotin, Zyrtec D, Benadryl Lidocaine 5% topical patches, and diclofenac sodium gel as needed.  P</t>
  </si>
  <si>
    <t>None:  Currently have c6 and c7 with a protrusion had a  steriod injection at c6 &amp;7 in November 2020, and fluid in ears r/t allergies</t>
  </si>
  <si>
    <t>right should arthritis, neck arthritis, hx of gastric bypass, iron deficiency anemia , hiatal hernia</t>
  </si>
  <si>
    <t>H1N1</t>
  </si>
  <si>
    <t>Garlic, Escitalopram, Acyclovir, Nickel, Morphine, and Bactrim</t>
  </si>
  <si>
    <t>Friday 1/8/21 I got a bit of what i think was nerve pain or just shooting pain on the wrist of the right-arm that was not the injection arm. Then today (Sat 1/9/21) that nerve pain is gone, but I developed a worse pain (pain of 6-7 out of 10) and additionally some weakness in the left-forearm closer to my elbow than my wrist, possibly where a tendon is (the injection arm). The pain shoots down from the elbow area towards my wrist on the posterior side. I haven?t done any extraneous work or lifted anything heavy since 1-2 days before the vaccine. It?s also my non-dominant arm so I don?t use it as much as my other arm.  So far I have iced it twice and taken Tylenol which has helped the pain. The arm is currently in a sling and I haven?t tried to use it since icing it the first time.</t>
  </si>
  <si>
    <t>None, I haven?t been evaluated by a provider yet. Watching and waiting to see if resolved with rest and self care.</t>
  </si>
  <si>
    <t>Montelukast, Zyrtec, Advair, Adderall IR, multivitamin, vitamin b complex, vitamin D3, famotidine, Tylenol</t>
  </si>
  <si>
    <t>Asthma, adhd, seasonal/pet allergies</t>
  </si>
  <si>
    <t>Peanuts, tree nuts, NSAIDs</t>
  </si>
  <si>
    <t>mouth itching, slight tongue swelling, tachycardia, coughing, feeling of impending doom,  nausea, vomiting, diarrhea, itching  This started at minute 13 after the vaccine administration. I have had several infusion reactions before to biologics to treat my autoimmune disease and this is how it always starts. There was nothing available at the administration place so I left and took zyrtec, benadryl and pepcid. The symptoms stopped in about 25 minutes.</t>
  </si>
  <si>
    <t>cellcept 1000 mg bid  cyclosporin 200 mg qam, 100 mg qpm plaquenil 200 mg bid paxil 20 mg daily pilocarpine 5 mg bid prednisone 2 mg daily singulair 10 mg daily sulindac 150 mg bid lisinopril 20 mg daily cardizem 250 mg daily restasis eye d</t>
  </si>
  <si>
    <t>rheumatoid arthritis chronic hives high blood pressure</t>
  </si>
  <si>
    <t>rheumatoid arthritis chronic hives high blood pressure idiopathic angioedema migraines secondary sjogrens syndrome</t>
  </si>
  <si>
    <t>"Pfizer-BioNTech Covid-19 Vaccine EUA. Side Effects: nausea, body aches, chills, headache, fatigue.  I took Ibuprofen. Symptoms lasted for approximately 36-40 hours.</t>
  </si>
  <si>
    <t>Levothyroxine, multi vitamin, baby aspirin, gabapentin, estradiol and norethindrone acetate, calcium, vitamin D3,</t>
  </si>
  <si>
    <t>Hashimoto's Hypothyroiditis (diagnosed in December 2020)</t>
  </si>
  <si>
    <t>Redness to injection arm, severe headache, cough, fever, pain, fogginess.   Treated with Benadryl and ASA and overhang cough syrup</t>
  </si>
  <si>
    <t>Covid pcr and respiratory pcr</t>
  </si>
  <si>
    <t>Aspirin 325 daily, Vit D daily, melatonin 5mg daily, unasome daily</t>
  </si>
  <si>
    <t>Melanoma 2016</t>
  </si>
  <si>
    <t>Latex, adhesive</t>
  </si>
  <si>
    <t>The morning after the shot, I woke up with a sore arm, temperature kept going up/rising during the day, felt nauseous, dizzy, tired, warm stomach.</t>
  </si>
  <si>
    <t>chills, fever ranging from 99.2 to 100.6, extreme body aches, non stop coughing.</t>
  </si>
  <si>
    <t>vitamins, essential oils</t>
  </si>
  <si>
    <t>Biaxin, azithromycin, pain patch</t>
  </si>
  <si>
    <t>sudden sensorineural hearing loss in the right ear, audiology and ENT assessment, currently being treated with steroid medication</t>
  </si>
  <si>
    <t>MRI IACs pending</t>
  </si>
  <si>
    <t>loloestrin</t>
  </si>
  <si>
    <t>Fever 103.4 Nausea  Vomiting Headache  Chills Large welt at injection site</t>
  </si>
  <si>
    <t>I walked in to received my first dose of the Moderna Covid19 vaccine at approx 12:20pm 1/7/21. The RN who was giving me my injection palpated the top of my shoulder and NOT my acromian process and administered the injection closer to the top of my shoulder, the vaccine did initially hurt more than a typical vaccine would when it was being administered but i thought that might have been normal. Approximately 1hr after receiving the vaccine my left shoulder joint started to have this pinching sensation in the anterior joint when I would raise my arm forward. The pain got progressively worse throughout the day with significantly decreased range of motion in that shoulder and significant pain in my shoulder joint. The pain was so bad it actually kept me from sleeping that night. I never had any muscular pain or any other symptoms beside the joint pain, which was alarming since it should have been administered into the muscle. I believe the vaccine my have been incorrectly injected into the shoulder joint or potentially a smaller muscle in the shoulder. The pain and decrease ROM is preventing me from doing most of my regular day to day activities. Today 1/9/21 has been a full 48hrs after receiving the vaccine and the joint pain has not gotten any better and my range of motion is still significantly decreased, which would prevent me from performing my tasks as an RN.</t>
  </si>
  <si>
    <t>I have an appointment scheduled tomorrow 1/10/21 with a doctor to address the joint pain/decreased ROM.</t>
  </si>
  <si>
    <t>temp 100 F , chills body aches mainly lower back ache</t>
  </si>
  <si>
    <t>Polyphagia and Mild Headache</t>
  </si>
  <si>
    <t>Migraine Disorder</t>
  </si>
  <si>
    <t>Surgically Absent Gallbladder IHH ( Remission)  LP Shunt ( Ligated)  Migraine Disorder</t>
  </si>
  <si>
    <t>Tetracycline and Doxycycline</t>
  </si>
  <si>
    <t>Vasovagal syncope about 5 minutes after shot. Symptoms lasted about 5-7 minutes. Hypothensive. Diapharetic, Nausea,</t>
  </si>
  <si>
    <t>90/50 BP. 12 lead showed RBBB. Sugar was 103. Pulse was like 56.</t>
  </si>
  <si>
    <t>Initially, there was soreness, swelling, and redness (all around upper arm - a bit below deltoid) around injection site over the course of a few days. The area was warm to the touch compared to the rest of the arm. All symptoms went away after 5 days. Exactly 7 days later, a little bit of the soreness came back and there was a redness marking the size of a 50 cent coin. The next day, the soreness grew and the redness spread and the area became warm to the touch again. I talked to a doctor over video chat to talk about what I should do - I was advised to use an ice compress, which I did a few times on and off. The next day (today), redness spread, but soreness and feeling warm to the touch stayed the same. I went to urgent care and was given 7-day antibiotics and told to use Claritin/Zyrtec to lower my histamines. If anything progresses, I should let the provider know.</t>
  </si>
  <si>
    <t>chills, muscle pain, join aches, elevated heart rate, weakness, headache @ 12 hours after injection took 650mg tylenol, able to fall asleep awoke again with sweats (did not take temperature)  able to fall asleep, slept a total of 18 hours still with headache, weakness, fatigue on wakening, took 325 mg tylenol and 200 mg advil symptoms resolved approximately 25 hours after injection</t>
  </si>
  <si>
    <t>150mg sertraline</t>
  </si>
  <si>
    <t>tetracyclines</t>
  </si>
  <si>
    <t>My right upper eye lid kept twitching for 5 minutes then it stopped. Then after 2 hours kept twitching for ten minutes then it stopped.</t>
  </si>
  <si>
    <t>Diabetes  Gerd</t>
  </si>
  <si>
    <t>Mild allergy to  dust might and roaches  and pecan</t>
  </si>
  <si>
    <t>Since administration - Chest pain, Shortness of breath, blurred vision, headache, nausea, and chills</t>
  </si>
  <si>
    <t>After 15 minutes patient reported chest pressure which increased with inspiration.  could not report rating on pain scale.  Initial BP with complaints was 168/138.  HR 88, RR 16, 98 o2sat, Temp 98.8.  Follow BP 137/85 5 minutes later .Sent to ED at 12:53.  12 lead EKG, Normal sinus rhythm, no ischemia. CXR negative.   Shortly upon arrival in ED chest pressure resolved with out further intervention. Pt discharged to home.</t>
  </si>
  <si>
    <t>EKG, CXR, no labs</t>
  </si>
  <si>
    <t>Lisinopril 10mg qday</t>
  </si>
  <si>
    <t>HX. HTN</t>
  </si>
  <si>
    <t>fever, chills, arm pain, muscle aches, severe headache,</t>
  </si>
  <si>
    <t>tylenol, calcium, multivitamins</t>
  </si>
  <si>
    <t>penicillin, sulfa, codeine</t>
  </si>
  <si>
    <t>Patient reported having a ?pepper? taste in the mouth about 3 minutes  after vaccine administration. Patient thereafter reported having a tingling sensation in the mouth and lightheadedness about 6 minutes after vaccine administration. Patient laid down and vital signs were taken; BP-126/68, HR-100. Patient drank 1/2 of 16oz. bottle of water and a 12oz  of a sports drink. Vitals were rechecked 13mins after the first set; BP- 120/62 HR- 64. Patient reported feeling better afterwards I.e lightheadedness had subsided and no tingling sensation.</t>
  </si>
  <si>
    <t>Concerta (daily) Sertraline (daily)</t>
  </si>
  <si>
    <t>Postural orthostatic tachycardia  syndrome Eosinophilic esophagitis ADHD</t>
  </si>
  <si>
    <t>Peanuts -anaphylactic reaction Dairy</t>
  </si>
  <si>
    <t>Pt vaccinated with Moderna COVID vaccine shot number 1.   scratchy throat started 5 minutes afterward.   Tongue was tingling.  throat was dry.   no stridor or wheezing.   initial BP 128/82 pulse of 80   )2 sat of 100%.  normal mucous membranes   no wheezing  initially no rash.     then complained her ears were hot.  Shortly thereafter developed a flush on the upper chest and face and ears.    1/9/2021 11:59 AM Patient light headed.   Ears feeling hot.    1/9/2021 12:02 PM patient has flushing of face and upper chest. Denies itching. 1/9/2021 12:03 PM patient reports itching of neck. blood pressure 118/78 1/9/2021 12:13 PM   Sitting up   Flushing is slightly better  1/9/2021 12:41 PM    Sitting up  Flushing has resolved.  130/70  Pulse 52  96% sat  Patient is feeling back to normal Discharged to home  OK to get second dose.    the patient did take 10 mg Claritin about 90 minutes before the vaccination.     she takes Claritin daily .     we have sent her home    no symptom s</t>
  </si>
  <si>
    <t>Amour Thyroid  Celexa  Vit C  Vit D  Glucosamine</t>
  </si>
  <si>
    <t>low thyroid osteoarthritis anxiety -  takes celexa</t>
  </si>
  <si>
    <t>Sulfa :Rash ,  Penicillin Rash Amoxi  Rash Kelfex Rash Cirpo  Sent to hospital eye red and body flushing.</t>
  </si>
  <si>
    <t>10 minutes after getting shot, my lips started swelling and tingling and itching. Hives/ Redness on my face 30 minutes after- throat started itching  Treatment- given Benadryl, Pepcid, Steroid in Emergency Room and was observed from 10:30ish until 2:15p</t>
  </si>
  <si>
    <t>Blood Sample</t>
  </si>
  <si>
    <t>Xyzal Sharobel Vitamin D Prevident Toothpaste Differin Gel</t>
  </si>
  <si>
    <t>Xolair- allergy shot injection to prevent hives in 2017</t>
  </si>
  <si>
    <t>Medications- Augementin, Minocycline Food: Tree Nuts</t>
  </si>
  <si>
    <t>Injection site pain, mild Headache, moderate  Chills, mild Muscle and joint pain, moderate</t>
  </si>
  <si>
    <t>Metoprolol  Paroxetine</t>
  </si>
  <si>
    <t>Ceclor Trazodone</t>
  </si>
  <si>
    <t>Moderate metallic taste in the back of mouth    No treatment needed.  Disappeared after about an hour.</t>
  </si>
  <si>
    <t>Omeprazole, famotidine, Simvastatin, atenolol, amlodipine, low dose aspirin.  acetominophen.  Vitamin D3, multi vitamin, probiotic, tumeric, CoQ10, chelated magnesium</t>
  </si>
  <si>
    <t>HBP controlled, GERD</t>
  </si>
  <si>
    <t>raspberries, adhesive</t>
  </si>
  <si>
    <t>Headache began about 5 minutes after injection and lasted until the next day. About 10 hours after receiving the vaccine, I was awakened by intense pain in the tragus of both ears, as if they were in a vice grip.  I finally took acetaminophen which mostly resolved it, but I continued to have similar, intermittent pain over the next 2-3 days.  It has now resolved.</t>
  </si>
  <si>
    <t>Celebrex, Black cohosh, multivitamin</t>
  </si>
  <si>
    <t>myalgia, chills, headache, and fever</t>
  </si>
  <si>
    <t>The vaccine was reconstituted and prepared in the syringe, and the expiration date and time was marked on the vaccine syringe.  The vaccine was administered to the patient after the recommended beyond-use time.</t>
  </si>
  <si>
    <t>Fatigue/malaise, aching joints, low-grade fever, slight headache--all began approx. 23 1/2 hours after vaccine.  Chills began approx. 36 hours after vaccine.  Extra-strength acetaminophen (2 tabs) taken approx. every six hours during daytime hours when symptoms began.  Symptoms continued for approx. 50 hours after they initiated.</t>
  </si>
  <si>
    <t>Daily multivitamin; Vit D3 1000IU daily</t>
  </si>
  <si>
    <t>None, though did test positive for COVID-19 Oct 26, 2020.</t>
  </si>
  <si>
    <t>Two days after I had a red hard raised hot lump. Treated with ice and Advil. Fully went away. Last night one week one day post I have a raised red itchy rash</t>
  </si>
  <si>
    <t>Lisiopril.   Lexapro. Birth control. Multi vitamins</t>
  </si>
  <si>
    <t>Covid tested for symptoms  12/11. Negative</t>
  </si>
  <si>
    <t>Allergy to Lori tab</t>
  </si>
  <si>
    <t>Headache, extreme lethargy, full body hives, eyes swollen . Symptoms lasted for about 48 hours.</t>
  </si>
  <si>
    <t>Benedryl</t>
  </si>
  <si>
    <t>Gout like symptoms upon wakening. Swollen painful toes on right foot.</t>
  </si>
  <si>
    <t>Statin</t>
  </si>
  <si>
    <t>Dizzy Headache Nauseous</t>
  </si>
  <si>
    <t>Lamictal, Trazadone, Trileptal, Synthroid, Trokendi, Oxycodone, Gabapentin, Modafinil, Motrin.</t>
  </si>
  <si>
    <t>Fibromyalgia Herniated discs Bipolar Migraines</t>
  </si>
  <si>
    <t>Cipro, Cymbalta.</t>
  </si>
  <si>
    <t>Muscle pain, joint pain, fever, chills, shortness of breath, headache, fatigue, starting the morning after the vaccination that was provided around 4:30 in the afternoon, used Tylenol for the pain and fever. Better the next day but still not well. Missed work</t>
  </si>
  <si>
    <t>COVID positive December 13th</t>
  </si>
  <si>
    <t>Capp, asthma</t>
  </si>
  <si>
    <t>Sore arm after IM injection surrounding injection site lasting 24 hours</t>
  </si>
  <si>
    <t>Arm was bruised and tender to the touch approximately 3-4 hours following vaccine. Started feeling dizzy around 8pm on 1/7/21.  Took PM meds and went to bed. Awoke around 3am with a temp of 103, joint aches, muscle aches, chills, congestion, eyes very dry and itchy,  severe headache/migraine with photosensitivity, fatigue on 1/8/21. Left arm was swollen, hot to the touch and very tender to move it. Took Tylenol and Benadryl to help relieve symptoms. Put a heating pad on injection site. Felt about the same all day so I rested. Went to bed around 10pm on 1/8/21. Woke up around 4am on 1/9/21 and my temp was 99.7 prior to taking any meds and after about 20 minutes of being out of bed. On 1/9/21 I still have arm tenderness and bruising, fatigue, headache, left eye redness to upper eyelid with swelling, temp has been running at 99.7 and it?s currently 4pm EST.</t>
  </si>
  <si>
    <t>Biotin 10,000mg PO AM Potassium 90mcg PO BID Mag-ox 400mg PO BID MTV PO QAM Apple cider vinegar 400mg PO QAM Acidophilus PO BID Vit B12 1,000mcg PO QAM Vitamin B complex PO QAM Simethicone 80mg PO QID PRN Imitrex 50mg PO daily PRN (was not</t>
  </si>
  <si>
    <t>No prior illness prior to vaccine.</t>
  </si>
  <si>
    <t>Migraines. That?s it.</t>
  </si>
  <si>
    <t>Bactrium Keeflex  Sulfa</t>
  </si>
  <si>
    <t>FEVER OF 101.3°</t>
  </si>
  <si>
    <t>TIVICAY, PREZISTA, RITONAVIR, CRESTOR TRICOR, ZETIA, 84 MG ASPIRIN, NIACIN, B12, D3</t>
  </si>
  <si>
    <t>HIV,</t>
  </si>
  <si>
    <t>HIV, HEART</t>
  </si>
  <si>
    <t>At about 15 minutes post vaccination individual experienced a feeling tongue was swollen. Initial vital signs stable and she self-reported to vaccination staff.  Provider was called, and 0.3 mg Epinephrine via Epi pen was given. On-base emergency response  EMTs and command post activated.  Symptoms were slight hoarseness, salivating, difficulty pronouncing words, and flushed.  She felt her cheeks were  starting to swell.  After the one dose epinephrine she felt swelling start to resolve and symptoms improving. She was transported via EMS to hospital where she  reports back to us IV hydration and is anticipating release with a clear airway and normal vital signs.</t>
  </si>
  <si>
    <t>no medications disclosed</t>
  </si>
  <si>
    <t>Documented no allergies to COVID vaccine, vaccine products, or other medications.  No allergies disclosed at screening. At time of event stated that about June 2020 had swollen tongue after bee sting which lasted about 1 hour but did not seek medical care at time.</t>
  </si>
  <si>
    <t>Staff RN was observing the above mentioned person and noted she was having splotchy looking non raised  reddish rash  on arms and neck area. I also  noted she had it on her upper neck &amp; back area. She was given 25mg  of benadryl PO. She denied shortness of breath, throat swelling, difficulty swallowing or itching at this time.  She also denied any other symptoms.  She was verbalizing well and denied any allergies prior to taking her benadryl or vaccine. (Our observation room had equipment and medical emergency box available . Our ED is available also if needed) She was observed for about 1 hour. She did not have any continuation of rash or new symptoms.  Fact Sheet for  COVID vaccine already given &amp;V-Safe.</t>
  </si>
  <si>
    <t>Member given Covid-19 Vaccine at approximately 10:38- member placed in observation room for 30 min observation time- at approximately 11:00 member appeared to be in a daze, slow to speak when asked questions- member unable to completely verbalize what he wanted to say- Vital signs stable- member asked what his birthday was and responded with "My body is fine". Member was able to transfer from observation chair to wheelchair, but needed assistance. Member transferred to the ACC for further evaluation</t>
  </si>
  <si>
    <t>traMADoL (ULTRAM) 50 mg Oral Tab 15 tablet 0/0 12/14/2020 6/15/2021 Sig - Route: Take 1 tablet by mouth every 6 hours as needed for pain - Oral Ibuprofen (MOTRIN) 800 mg Oral Tab 90 tablet 0/0 11/22/2020  Sig - Route: Take 1 tablet by mouth</t>
  </si>
  <si>
    <t>as of 1/9/2021    ICD-10-CM Priority Class Noted - Resolved MIGRAINE (Chronic) G43.909   2/12/2019 - Present MILD PERSISTENT ASTHMA (Chronic) J45.30   7/22/2020 - Present</t>
  </si>
  <si>
    <t>Flu Vaccine caused similar effects</t>
  </si>
  <si>
    <t>10:47a went into a room to wait for 15 minutes directly after the injection. Began to feel somewhat dizzy right afterwards. Continued back to my office. Informed my supervisor that I was feeling dizzy but informed him that I had a couple bites of oatmeal, and a few cups of coffee and was going to try and eat something and hydrate and I?m sure I would feel better. I went back to work for about an hour (I work at a desk). For about an hour I continued to feel dizzy and noticed I was cloudy and was staring off. After an hour I really became dizzy and walked to my supervisors office and informed him. It felt as though I was walking on the moon to get to his office. I also felt like I had a uti. I sat down in his office and informed him of what happened. As I was talking to him I began to pass out. I did not go out the whole way but he began speaking to me more. After feeling a little better I walked back over to my office. I felt waves of dizziness and being hot and cold. My husband came and picked me up around 1:30p from work. I felt better after getting in the car and going home. Once I was home I ate and had began to feel better. Around 6:00p I began to go through another wave and was experiencing body aches, hot and cold sweats, loss of appetite, tingling all over my body but mostly in my legs and feet. At that point I went in and laid down in bed for the rest of the night. Probably around 9:00p I began to feel better. I attempted to fall asleep around 11:00p but when I closed my eyes I felt like they were racing back and forth. So I got back up and watched something in tv until I fell asleep maybe about 30 minutes later. I woke up the next morning around 8:45a. I tossed and turned most of the night, however I felt better. It was like I had the flu for a few days and on the last day I felt better but was under the weather. At this point in the morning I was fatigued. I was able to perform some tasks around the house.  I then laid back down in bed for a few hours because I was beginning to feel dizzy and was experiencing hot and cold sweats. After a few hours I got up from bed and performed a few more tasks around the house. Then was able to sit down on the couch and watch some tv. At this point I?m still expediting tingling in my body at times. Still a little dizzy but able to focus and hot and cold sweats.</t>
  </si>
  <si>
    <t>Protonics, d12, multivitamin, prenatal, valtrex, protonics, vitamin c</t>
  </si>
  <si>
    <t>Flu Vaccine- 31 years old- experienced body aches and hot and cold sweats a few hours following the vaccine. I recovered in abou</t>
  </si>
  <si>
    <t>Coedine</t>
  </si>
  <si>
    <t>The vaccine was reconstituted and prepared in the syringe, and the expiration date and time was marked on the vaccine syringe. The vaccine was administered to the patient after the recommended beyond-use time.</t>
  </si>
  <si>
    <t>Started menstruation that afternoon. Off cycle... 1 week - 2 weeks early. Not typical for me... I'm very regular. Not on birth control but husband has vasectomy.  Chance of pregnancy is extremely unlikely.   Started with bad cramping in pelvis and aching legs. Cramps have lessened. Dark blood. Brownish in color.</t>
  </si>
  <si>
    <t>Zoloft, wellbutrin, zertec, caffeine, vitamin c</t>
  </si>
  <si>
    <t>No - sinus/ indoor allergies</t>
  </si>
  <si>
    <t>Approx 6 min after getting shot I felt a jab like a nerve tingle go up my left neck to the left side of my scalp where it felt odd (timgle) and i reported to Emt on site so i stayed an extra 15 and left. Approx 3hr later I felt left face cheek numbness that radiated to the left side of my scalp where i first felt the tingle. This sensation was not present the next day 1/9</t>
  </si>
  <si>
    <t>Metformin levothyroxin lisinipril almodipine besylate multi vitimin vit d and calcium iron</t>
  </si>
  <si>
    <t>hashimoto's thyroiditis high bp pre diabetes/diabetes</t>
  </si>
  <si>
    <t>sometimes when eating fish or shellfish I get hives</t>
  </si>
  <si>
    <t>Pain swelling/hardness, redness, of injection site approximately 2 inches in diameter when first noticed &gt;1 week after injection.  Contacted primary care physicians and instructed to take ibuprofen and use topical hrdrocortisone.  Size increased  to 3 inches the following day and experienced some chillls.  No fever.</t>
  </si>
  <si>
    <t>Atenolol, esomeprazole, vitamin D, Zyrtec</t>
  </si>
  <si>
    <t>GERD, osteoporosis,  SVT,</t>
  </si>
  <si>
    <t>Intense left arm pain awakening me from sleep, fever 101.4, unable to hold down food or water, slept for almost 24 hours, could not go into work on 1/8/21.</t>
  </si>
  <si>
    <t>Penicillin, gadolinium</t>
  </si>
  <si>
    <t>Several minutes after getting the shot, my chest started to feel tight and I needed to use my rescue inhaler.  I stayed at the Clinic until 30 minutes had been up. When I arrived home I needed to use my Albuterol Nebulizer Solution, and started to get slightly itchy. My chest didn't start to feel better until after 2am, and the next day I noticed my arm at the injection site was swollen and slightly red.  It is still red to this day and it feels achy all the way to my wrist.</t>
  </si>
  <si>
    <t>Daily Vitamin, Vitamin D, Advair, Ventolin Inhaler(albuterhol)</t>
  </si>
  <si>
    <t>Cyst in armpit</t>
  </si>
  <si>
    <t>Asthma, Allergies, Arthritis</t>
  </si>
  <si>
    <t>Poultry, Fish, Seafood, Treenuts(almonds), Environmental</t>
  </si>
  <si>
    <t>Patient reported feeling like her tongue was tingling and felt larger than normal. She did not report having any difficulty breathing.  25mg of Benadryl was given orally.  After 10 minutes she thought she was feeling a bit better, but then continued to say that she was having tingling and not "feeling normal".  We decided to administer epinephrine instead of waiting for her to continue to get worse.  I administered an epi-pen (0.3mg) about 30 minutes after she took the Benadryl and a nurse from the SNF called 911.  Paramedics arrived and evaluated her.  Her breathing sounded okay via the paramedic's stethoscope.  Because she was still not reporting feeling "back to normal" and because she had epinephrine administered, she was transported via ambulance to the ER for continued monitoring.</t>
  </si>
  <si>
    <t>Pt c/o having 'weird feeling/not feeling good' and increase heart rate about 7-8 minutes after receiving vaccine. Pt denied any shortness of breath at the time, no swelling of face, BBS clear and equal with equal rise and fall of the chest wall, alert and oriented X 4, able to speak in complete sentences. Progressed to report 'lips feeling like they are swelling approximately 18 minutes after the vaccine was administered. 911 was activated. Epinephrine 0.3 mg IM via epi autoinjector was administered to left thigh. Pt still c/o feeling that her lips were swelling 8 minutes after first dose of Epinephrine; therefore, another dose of 0.3 mg Epinephrine IM via epi autoinjector was administered to left thigh. Diphenhydramine 25 mg IV was administered 2 minutes after second dose of Epinephrine. IV fluids administered as well, while awaiting arrive of EMS. EMS arrived on scene approximately 30 minutes after called. Blood glucose was 120 mg/dl approximately 25 minutes after vaccine administration. Pt report feeling better after the 2nd dose of Epinephrine and Diphendydramine and 500 ml of Normal saline IV. Pt was transported via EMS to the ER for further evaluation and treatment.</t>
  </si>
  <si>
    <t>Unknown; no illness at time of vaccine administration</t>
  </si>
  <si>
    <t>Chills, body aches, head aches, and general energy depletion</t>
  </si>
  <si>
    <t>Immediate: Dizziness, numb face, itching throat and nasal passage, itching tongue (slightly swollen) with lead like feeling, bruising on chest. 3 Days Later:  Itching throat and nasal passage, itching tongue with lead like feeling and chest pain. 4 Days Later: Itching throat and nasal passage, itching tongue with lead like feeling and off-on chest pain.</t>
  </si>
  <si>
    <t>Sjogren's Syndrome, Hashimoto's Disease, Lupus, Asthma</t>
  </si>
  <si>
    <t>flu like symptoms , significant fatigue</t>
  </si>
  <si>
    <t>Cialis 10mg, bupropion 150 mg, aspirin 81mg, lisinopril, xyzal,</t>
  </si>
  <si>
    <t>Pollen allergies</t>
  </si>
  <si>
    <t>Vaccinated at 610am. Mild myalgias, pain at injection site, and headache starting around around 430pm  when I woke up for work. Severe myalgias, fatigue, worsening headache, pain at injection site and chills noticed around 9pm on 1/8/21 continued until I went to sleep. I slept from 1am 1/9/21 to 230pm 1/9/21. Currently 4pm and experiencing mild generalized myalgias, mild headache, left shoulder and injection site pain and fatigue.</t>
  </si>
  <si>
    <t>Escitalopram 10mg  QD; Tri-Lo-Marzia QD</t>
  </si>
  <si>
    <t>GAD, depression, Panic disorder.</t>
  </si>
  <si>
    <t>betadine-mild rash</t>
  </si>
  <si>
    <t>Hard lump developed 10 days after vaccine, then day 12-13 red elevated rash developed size of orange. improved by day 15.</t>
  </si>
  <si>
    <t>1. Mild soreness/ache at injection site, starting  about 3 hours after injection, lasting for about 24 hours 2. Moderate fatigue, starting 4  hours  after injection, ended by 9pm same day 3. Mild constipation, lasting 2 days</t>
  </si>
  <si>
    <t>Atorvastatin Lipitor</t>
  </si>
  <si>
    <t>SEASONAL FLU VACCINE -  WELL TOLERATED, EXCEPT THAT I HAVE INJECTION SITE SORENESS AND FATIGUE.</t>
  </si>
  <si>
    <t>At the time of injection no issues other than sore arm. Day 9 post injection developed significant swelling, redness, warmth, and rash like irritation in left arm. Over the past 5 days there has been some decrease in swelling but the redness has formed a circle and has flare ups of rash, warm, and irritation. I have been taking benadyl, zyrtec, and cortisone cream to try and relieve symptoms.</t>
  </si>
  <si>
    <t>Bystolic, Nexium, Advil, Benadryl</t>
  </si>
  <si>
    <t>Aches, Chills, Nausea, vomiting, fatiuge - 48 hours. chest tightness- 6 hours</t>
  </si>
  <si>
    <t>Albuterol  Inhaler PRN for Asthma</t>
  </si>
  <si>
    <t>Muscle aches,  nausea,  fatigue,  injecton site pain</t>
  </si>
  <si>
    <t>Nausea Extreme tiredness Body Ache Chills Fever. 100f</t>
  </si>
  <si>
    <t>Just COVID testing.  Negative on  1/5 and 1/8</t>
  </si>
  <si>
    <t>Lisinopril /Hcz Lipitor Synthroid</t>
  </si>
  <si>
    <t>Nine known</t>
  </si>
  <si>
    <t>1352 - Pt reports upper lip swelling, unable to see on visual assessment,  BP-141/92, 100% on RA, T - 98.1, HR - 91, RR - 16. Given 25 mg of oral benadryl per this RN per vaccination clinic standing order.   1403 - Pt reports feeling no change from initial report but does note "some finger tingling".  92% on RA, HR - 88.  1410 - Discussed taking a 2nd 25mg dose with patient. Will hold at this time, she states "my hands normally feel puffy when this gets worse but they feel normal now". Pt reports upper lip swelling feels "puffy" but unchanged from initial report.   1418 - Pt reports upper lip swelling increased, BP - 140/85, HR - 80, RR 16, 100% on RA,  25mg of oral benadryl given.  1423 - Pt reports upper lip "puffiness" with slight improvement, new c/o upper back itchiness, no rash or hives visualized on assessment  1428 - Pt reports improvement to feeling of "puffiness", back itchiness remains the same, and pt "feels sleepy"   1438 - Pt reports resolution of upper lip swelling and says "It feels like when I came in", slight back itchiness still present  1448 - Pt reassessed 30 min post 2nd dose of benadryl, pt reports complete resolution of all symptoms, BP - 135/79, T - 98.2, RR - 14, HR - 78, 100% on RA   Discussed transportation with patient prior to providing 2nd dose of Benadryl, Pt home via private vehicle with mother (driver) and partner.  Educated patient to call nurse on call number with any further concerns or if symptoms resume.</t>
  </si>
  <si>
    <t>Clindamycin, Keflex, Lexapro, Naproxen</t>
  </si>
  <si>
    <t>Left axillary pain for 3 days.  Very sore left axilla. NO redness. no edema.</t>
  </si>
  <si>
    <t>Celexa, Metformin, Vit D, Omega 3 Fatty Acid, Flonase, Astelin, Crestor,</t>
  </si>
  <si>
    <t>I had COVID diagnosis on 10/22/20. I had a TdaP booster vaccine 24 hours prior to my COVID vaccine</t>
  </si>
  <si>
    <t>1. anxiety 2. Dyslipidemia 3. Pre-Diabetes 4. Overweight</t>
  </si>
  <si>
    <t>About 12 hours after admin; arm, shoulder, neck pain, progressed to generalized body aches, nausea, severe headaches, cough, mass weakness,  diarrhea, joint pain. Symptoms started subsiding about 15 hours after onset. Minor cough still persist with minor shortness of breath.</t>
  </si>
  <si>
    <t>Vit D3</t>
  </si>
  <si>
    <t>awoke at 2 am  with nausea, chills, generalized pain. Immediately felt myself start to pass out or have a seizure- I am not sure which. Family member reports my eyes were open with absent stare however I lost consciousness, &lt;60s. My right calf was in a severe muscle spasm as soon as I became conscious which leads me to believe I had some convulsions. Nausea chills and generalized pain persisted throughout the rest of the morning. Stopped around 10 am and turned into pounding headache and fatigue.  Additionally my left arm is in moderate to severe pain (not like the typical soreness I get with the flu shot). I am in  significant  pain  moving my arm, but also changing body positions while keeping my shoulder still and close to my body (bending over, scooting over in bed).</t>
  </si>
  <si>
    <t>Negative COVID 19 test taken 1/6, results delivered 1/7.</t>
  </si>
  <si>
    <t>GI probiotic, hormonal birth control</t>
  </si>
  <si>
    <t>crohns disease (been in remission about 1.5 years)</t>
  </si>
  <si>
    <t>Penicillin (skin reaction)</t>
  </si>
  <si>
    <t>Moderna COVID-19 Vaccine EUA 8 days after receiving my vaccine I experienced warmth, rednessness, mild itching and firmness at the injection site. At the largest, the area was approx 8 cm across. It lased for 4 days and seemed to improve with administration of steroid cream and taking claritin and benadryl. I had no other systemic effects.</t>
  </si>
  <si>
    <t>Fever, chills, night sweats, swollen glands under arm, swollen injection site, body aches, headache</t>
  </si>
  <si>
    <t>Synthroid, Motrin</t>
  </si>
  <si>
    <t>Thyroid disorder, vitiligo, psoriasis</t>
  </si>
  <si>
    <t>Diarrhea, Fatigue.</t>
  </si>
  <si>
    <t>Skin rash around neck, hives Shortness of breath Swelling Nausea</t>
  </si>
  <si>
    <t>Oral Contraceptive</t>
  </si>
  <si>
    <t>Pt entered observation @ 1530.  @ 1540 pt stated her throat felt "tingly", when this asked her if she felt ok.  @ 1541 pt stated she felt a small lump.  This nurse assisted pt to bed in vaccination clinic.  Stated the lump felt "bigger".  This nurse administered Epi 0.3mg to R thigh @ 1544.  Pt stated s/s were better @ 1548.  Cold compress was also applied.  This nurse assisted pt to ER.  Pt @ ER @ 1605.  When this nurse left pt, she was being assisted by ER for registration.  Denied any s/s of chest pain or SOB.</t>
  </si>
  <si>
    <t>Cymbalta, Trazodone, IUD</t>
  </si>
  <si>
    <t>Asthma,  Narcoplsy</t>
  </si>
  <si>
    <t>Darvocet, Reglan</t>
  </si>
  <si>
    <t>Moderna COVID-19 Vaccine EUA. Severe headache, muscle aches, nausea, vomiting, fatigue, soreness at site of injection. Symptoms beginning ca. 12 hr after injection. Vomited 4x between 2:30 a.m. and 11 a.m.  Symptoms somewhat improved by 2:30 p.m on 01/09/2021, 24 hr after injection: headache reduced, able to consume liquids, but still fatigued.</t>
  </si>
  <si>
    <t>Von Willebrand disease Type 1</t>
  </si>
  <si>
    <t>Approximately 10 hours after receiving the vaccine, I had a sore arm.  Then experienced aches in my hip and knee joints, hot sweats alternating with chills, I did not take my temperature.  I woke up the next morning with a headache and skin sensitivity.  I took ibuprofen alternating with Tylenol and started to feel better.  I felt back to normal about 36 hours after receiving the vaccine.</t>
  </si>
  <si>
    <t>Montelukast Junel  Nasonex Multivitamin Zyrtec</t>
  </si>
  <si>
    <t>numbness and tingling in left side of face (1/8), also in tongue and right hand (1/9)</t>
  </si>
  <si>
    <t>adderall, protonix, singulair, yaz, krill oil, vitamin d, biotin, probiotic</t>
  </si>
  <si>
    <t>history of guillain-barre syndrome (2017), asthma, allergies, adhd</t>
  </si>
  <si>
    <t>latex, neosporin, adhesives</t>
  </si>
  <si>
    <t>Nurse wanted this rxn reported. The patient had severe chills. The nurse said this is not normal for this patient.</t>
  </si>
  <si>
    <t>Pt is in nursing home.  Unsure.</t>
  </si>
  <si>
    <t>Pt is in nursing home.  Not sure.</t>
  </si>
  <si>
    <t>morbid obese, Type 2 diabetic, HTN,   Pt is in nursing home, not sure if complete list.</t>
  </si>
  <si>
    <t>promethazine, sulfa</t>
  </si>
  <si>
    <t>Body aches began at 11pm night of receiving vaccine.  Headache, chills and low grade fever (up to 100.1) developed following day.  48 hours after vaccine headache and body aches persist, chills and fever resolved</t>
  </si>
  <si>
    <t>Venlafaxine Amitriptyline Propranolol Vitamin C Sumatriptan Magnesium  Melatonin</t>
  </si>
  <si>
    <t>Ear issue and vertigo.  Diagnosis not yet determined</t>
  </si>
  <si>
    <t>Migraines Unspecified tachycardia Obesity</t>
  </si>
  <si>
    <t>Cefpodoxime</t>
  </si>
  <si>
    <t>Fever, chills, profuse sweating, tremors, body aches, headache, teeth pain, eye pain, nausea, diarrhea, fatigue, coughing</t>
  </si>
  <si>
    <t>Synthroid, Carafate, Triamterene HCTZ, Sertraline, Claritin, multi vitamin, D3, Biotin, probiotic, garlic, ginger, b12, Linzess</t>
  </si>
  <si>
    <t>I had Covid beginning 12/4/20 and it lasted for two weeks</t>
  </si>
  <si>
    <t>Rheumatoid arthritis, Meneires disease, hx of gastric bypass, hypothyroidism, GERD</t>
  </si>
  <si>
    <t>Zyrtec, Flexaril, Topamax</t>
  </si>
  <si>
    <t>1. Injection site pain: started soon after injection continued to get worse until 1 day after injection then progressively got better 2. Fever: t-max 38.2 orally noted at 0430 1/6/21. Fevers associated with chills and rigors at times.  3. Extreme joint and body aches: started early morning 1/6/21 and progressively got worse until 1/7/21 then got better with subsiding around  1/8/21. Pain preventing/limiting normal movements such as walking, turning, and weight baring.  4. Extreme fatigue: sleeping for 18-20 hours a day with hard to stay awake 1/6/21-1/8/21. Resolved by 1/9/21.</t>
  </si>
  <si>
    <t>Asthma  Migraines</t>
  </si>
  <si>
    <t>Penicillins  Cephalosporins  Some tape adhesives</t>
  </si>
  <si>
    <t>Soreness at injection site roughly 10 minutes after injection, soreness went away a few minutes afterwards. Injection was given in the morning, around 10am, around late afternoon, 4-5pm, area around injection site was very sore, as if there was a bad bruise there, but there was no visible marks. Shoulder was very sore to the point of hardly being able to lift arm to the side away from the body. Day after injection arm was still sore but the pain was less. 2 days after injection, arm was only slightly sore in the morning with no pain by mid afternoon.</t>
  </si>
  <si>
    <t>After 30 minutes, patient complained of tingling on right side of tongue and feeling of fullness on right side of throat. Te=reated with 25mg of oral benadryl, symptoms improving but not resolved so 25mg PO repeated at hour later.  Symptoms completely resolved approxiamtely 2 hours after onset of symptoms. Patient was under direct observation during this time. Patient discharged in stable condition. Patient provided additional oral benadryl to take home and use prn. Additional home epi pens provided with instructions on use if needed. Patient instructed to not be alone during next 24 hours. Sone would be staying with patient. On site health aide provider available during after hours and emergency response in village. Provider from team NP, contacted patient later evening and checked on patient status, reported to be doing well.</t>
  </si>
  <si>
    <t>Atorvastatin 20mg daily Cabergoline 0.5mg weekly Ceterizine 10mg daily DOK 100mg BID Flonase 50mcg daily Lantus Solistar 34u qhs Lisinopril 10mg daily Metformin ER 500mg 4tab daily Omeprazole 20mg daily Ozempic 0.5mg weekly</t>
  </si>
  <si>
    <t>UTI treated with Macrobid on 12/14/20.</t>
  </si>
  <si>
    <t>DIabetes typeII Hypertension GERD Hyperlipidemia Prolactinoma Obesity Allergic rhinitis</t>
  </si>
  <si>
    <t>nuts cause anaphylaxis niacin causes flushing Patient-reported allergy to cholesterol med (unknown which one) causing anaphylaxis</t>
  </si>
  <si>
    <t>On 1.8.21, woke up with a temp of 101.8 oral, chills, body aches, terrible headache</t>
  </si>
  <si>
    <t>Celexa Probiotic Omeprazole Birth control pill</t>
  </si>
  <si>
    <t>Chills &amp; fatigue, 24 hours after vaccination. Lasted about 16 hours</t>
  </si>
  <si>
    <t>Sertraline, trazodone, hydroxyzine</t>
  </si>
  <si>
    <t>Heart palpitations and shortness of breath starting around 11 this morning. Received vaccine yesterday at 4:30.</t>
  </si>
  <si>
    <t>I &amp;will go to the emergency room if symptoms persist</t>
  </si>
  <si>
    <t>Vyvanse (haven?t taken since Wednesday 1/6/2021)</t>
  </si>
  <si>
    <t>Animals, dust, grasses and trees</t>
  </si>
  <si>
    <t>Dizziness, increased heart rate, feeling like fainting, and headache.</t>
  </si>
  <si>
    <t>nausea, severe body aches, headache, felt very cold, weak, sore arm all subsided by 1/9/21 except sore arm</t>
  </si>
  <si>
    <t>did not seek medical attention just stayed in bed</t>
  </si>
  <si>
    <t>maxide , losartin,  calcium with vit.D,  singular, aspirin</t>
  </si>
  <si>
    <t>sinus headache (chronic)</t>
  </si>
  <si>
    <t>HTN, asthma (allergy related), arthritis, over weight</t>
  </si>
  <si>
    <t>flu shots, resistance goes down and in past got mild flu like symptoms but not this last year</t>
  </si>
  <si>
    <t>PCN, codeine, Erythromycin, biaxin</t>
  </si>
  <si>
    <t>Approx 5-6 hours after vaccination she felt an itchy throat and broke out in hives on chest and legs. She took benadryl and this resolved. Approx 24 hours later she started with sore throat and cough and mild SOB.</t>
  </si>
  <si>
    <t>COVID-19 test ordered on 01/09/2021</t>
  </si>
  <si>
    <t>Mild intermittent asthma mitral valve prolapse</t>
  </si>
  <si>
    <t>I am a front line physician. I had moderate Covid in March 2020.  After my vaccination at 2:15pm on 1/6/2021 I had very slight chills at 11:30 pm as I went to bed. I awoke at 5:30am 1/7/2021 with severe chills and very slight fever of 98.8 (oral). I took 800mg Advil then. I remained in bed with chills until 4pm. I had a fever of 100.0 at 11:45am. Took 800mg Advil.  Chills subsided to mild around 4pm. Was able to walk around house. Ate dinner. No GI symptoms. 11:30pm had fever 100.0  and moderate to sever chills. Took 800 mg Advil.  Felt better and went to sleep at around 1am. Woke up 6am 1/8/2021 and was able to go to work. When I got to work I was able to sign up for this reporting service but could nit document my first day of symptoms. I took that opportunity now. I believe it is important that I had these reactions after having the covid illness 3/2020. I had small amount remaining antibodies at time of Vaccination, which surely contributed to my response.</t>
  </si>
  <si>
    <t>Lisinopril, carvedilol, atorvastatin, vitamin D, aspirin 81mg, coQ10.</t>
  </si>
  <si>
    <t>Hypertension, hyperlipidemia.</t>
  </si>
  <si>
    <t>Fever and chills after flu vaccine for many years.</t>
  </si>
  <si>
    <t>after receiving vaccine patient immediately felt warm, dizzy and started dry heaving. we dosed Zofran 4mg, gave one dose epi-pen, and 50mg Benadryl. patient still complained of chest pain and was dry heaving. she was then transported by ems to the hospital at 4pm.</t>
  </si>
  <si>
    <t>gummy multivitamin</t>
  </si>
  <si>
    <t>Demerol, PCN, onions</t>
  </si>
  <si>
    <t>Tingling in injection arm, fingers; tingling in face; tongue swelling 30 minutes- 1 hour after vaccine.  Visited immediate care; received IV of Benadryl, Pepcid &amp; Steroid.</t>
  </si>
  <si>
    <t>Levothyroxine  Vitamin D Elderberry  Mirena IUD</t>
  </si>
  <si>
    <t>Initial headache, body aches, shaky hands and body,  swelling of fingers(pinky, ring and middle fingers of right hand), pain in finger joints(pinky,  ring and middle fingers)</t>
  </si>
  <si>
    <t>Prazosin, Vyvanse, Tylenol(prn), feverfew, butterbur, coenzyme Q10, iron, vitamin D, B Complex, vitamin C, metformin, ubrelvy (prn), ajovy, Metoclopramide(prn), Ondansetron (prn), albuteral (prn), nexplanon implant, furosemide (prn), potass</t>
  </si>
  <si>
    <t>Allergies, history of anaphylaxis, history of migraines from tbi, history of reactions with medications.</t>
  </si>
  <si>
    <t>Migraine, allergies</t>
  </si>
  <si>
    <t>Latex hypersensitivity (includes food allergies to ginger, kiwi, tumeric, cayenne), Nutrasweet (phenylalanine), Preservatives in "caines" not a "caine" allergy.  Seasonal allergies. History of side effects to tripans, topiramate, Reyvow, effexor, fluoxetine.</t>
  </si>
  <si>
    <t>Received vaccine 12/19/2020 at hospital around lunch time. Severe abd pain started 10 hours after vaccine administration with vomiting. I went to emergency room next morning  Emergency appendectomy 12/20/2020. Had bleeding after surgery. Second surgery 12/21/2020</t>
  </si>
  <si>
    <t>CT scan, CBC, chem 7 on 12/20/2020</t>
  </si>
  <si>
    <t>Zyrtec, vitamin c, singular,, lisinopril, xolair</t>
  </si>
  <si>
    <t>Lovenox, latex, pollen, mold, cat dander</t>
  </si>
  <si>
    <t>Swollen and painful left infraclavicular lymph node 2 days after 2nd COVID vaccine</t>
  </si>
  <si>
    <t>Spironolactone Vitamin D3 Zinc</t>
  </si>
  <si>
    <t>Severe chills, headache, stiff neck, nausea, diarrhea, weakness. Onset of chills approx. 8 hours post immunization. Severe shaking chills occurred with decreasing frequency over next 48 hours. Headache more intense for 48 hours, but persists still today (1/9/21). Nausea for 48 hours. Diarrhea lasted 4 days with decreasing frequency.  Stiff and painful neck and base of skull has steadily decreased but is still present today (1/9/21).</t>
  </si>
  <si>
    <t>Seen by APRN on 1/6/2021, did have blood drawn that day.</t>
  </si>
  <si>
    <t>Norvasc, Bisoprolol, Nexium, Zoloft, HCTZ, Losartan, Vitamin D</t>
  </si>
  <si>
    <t>throat infection treated with Amoxicillin</t>
  </si>
  <si>
    <t>HTN, Obesity, Depression, Anxiety, GERD, Thrombocytopenia, Vitamin D deficiency, Vitamin B-12 deficiency, Alpha Gal</t>
  </si>
  <si>
    <t>Alpha Gal, red meat allergy</t>
  </si>
  <si>
    <t>Elevated Heart Rate, Elevated Blood pressure (160/100), difficulty swallowing, blotching to chest and neck</t>
  </si>
  <si>
    <t>Two painful lumps near collar bone on injection side</t>
  </si>
  <si>
    <t>Hours after injection: 100.2 fever,  chills, lethargy, muscle aches, couldn't lift left arm, muscle pain at injection site  Next day: pain in arm, struggle to lift arm above shoulder, rash on chest, neck, and forehead. All other symptoms abated.</t>
  </si>
  <si>
    <t>Cymbalta 30mg, gabatril 6mg, multivitamin, probiotic, fish oil</t>
  </si>
  <si>
    <t>Sleep disorder, anxiety disorder</t>
  </si>
  <si>
    <t>Sudafed, levaquin/cipro, akleve, clindamiacin, mold, dust, pollen</t>
  </si>
  <si>
    <t>Extreme fatigue, slight headache...otherwise I feel fine, but the fatigue has made it hard to do things.</t>
  </si>
  <si>
    <t>Levothyroxine, Blisovi 24 FE, biotin, collagen, multivitamin, omega 3, loratadine</t>
  </si>
  <si>
    <t>Cats, ragweed, mold</t>
  </si>
  <si>
    <t>Elevated Heart rate and blood pressure. Blotching to chest and neck. difficulty swallowing.</t>
  </si>
  <si>
    <t>Patient called and stated that left side of her face turned red and had a small rash. She has some sort of difficulty breathing and felt her tongue somewhat swell up. I informed her to take benadryl 50mg right away and seek medical emergency at urgent care or ER.</t>
  </si>
  <si>
    <t>As soon as it was administered, I felt my heart start racing and felt a tingling sensation through my entire body especially in my hands and feet.  I let the nurse know under observation and she took my vitals and my BP was high for me as well 146/85.  I waited for an hour and then had my husband pick me up.  The tingling continued for a week and a half and made it impossible to sleep.  It?s slowly gotten better, but I still feel almost a palpitation/flutter feeling.</t>
  </si>
  <si>
    <t>Lexapro, oral birth control</t>
  </si>
  <si>
    <t>High fever, fatigued, chills</t>
  </si>
  <si>
    <t>1 zyrtec</t>
  </si>
  <si>
    <t>Covid 12/28 felt like head cold temp 99.4 1 day.  No other symptoms</t>
  </si>
  <si>
    <t>PATIENT RECEIVED FIRST COVID VACCINE AND STARTED FEELING DIZZY AT 15 MINUTE WINDOW, EMS WAS NOTIFIED AND HELPED CLIENT TO AMBULANCE. PATIENT WALKED TO AMBULANCE AND BACK TO HER VEHICLE WITHOUT ASSISTANCE. EMS FOUND PATIENT TO BE HAVING PANIC ATTACK, VITAL SIGNS STABLE, SLIGHT HEADACHE AFTER DIZZZINESS RESOLVED. PATIENT HAS HX OF R/A AND CARDIAC HISTORY AS WELL AS ANXIETY.</t>
  </si>
  <si>
    <t>06/01/1952</t>
  </si>
  <si>
    <t>NONE OTHER THAN VITAL SIGNS PER EMS</t>
  </si>
  <si>
    <t>R/A</t>
  </si>
  <si>
    <t>Localized 4" induration with tenderness.</t>
  </si>
  <si>
    <t>Melanoma</t>
  </si>
  <si>
    <t>lip swelling, facial hives/erythema, burning</t>
  </si>
  <si>
    <t>Augmentin, Shellfish, Latex, passionfruit, carrot</t>
  </si>
  <si>
    <t>person complained of tenderness and tingling down left arm. They are 25 weeks pregnant.</t>
  </si>
  <si>
    <t>prenatal vitamins, claritin prn</t>
  </si>
  <si>
    <t>Infra clavicular lymphadenopathy noted on 12/21/20. Followed by supraclavicular lymphadenopathy noted on 12/30/2020. Since I have extensive family history of brear cancer and lymphoma I got lab work and a CT scan with contrast of my chest and neck.  Labwork (cbc, cmp, ana, crp) was normal. Peripheral smear showed increased in Roloux phenomenon. CT showed unilateral generalized lymphadenopathy on axillary, infraclavicular, supraclavicular and cervical region. With some noted measuring &gt; 1cm.</t>
  </si>
  <si>
    <t>ince I have extensive family history of brear cancer and lymphoma I got lab work and a CT scan with contrast of my chest and neck.  Labwork (cbc, cmp, ana, crp) was normal. Peripheral smear showed increased in Roloux phenomenon. CT showed unilateral generalized lymphadenopathy on axillary, infraclavicular, supraclavicular and cervical region. With some noted measuring &gt; 1cm.</t>
  </si>
  <si>
    <t>I got a muscle ache on the injection site 4-5 hours after the jabbing, and a febrile (97.4), tiredness and headache the next day of it. I took a NSAIDS tablet 3-4 hours after showing up febrile. I almost recovered with a little bit of a headache 2 days later of the injection.</t>
  </si>
  <si>
    <t>Modern COVID-19 vaccine  Fever to 102.4 with shaking chills, joint aches, extreme fatigue for 36 hrs</t>
  </si>
  <si>
    <t>Aspirin 81mg Multivitamins</t>
  </si>
  <si>
    <t>COVID-19 infection 7 weeks prior</t>
  </si>
  <si>
    <t>Donated a kidney as a live donor in 2019</t>
  </si>
  <si>
    <t>norvase, lipitor, gabapentin, baby aspirin</t>
  </si>
  <si>
    <t>hypertension, triple bypass 2018, Type II diabetes</t>
  </si>
  <si>
    <t>12 hours later 10:00pm experienced chills, body aches, fever headache. 1/8 at 7:00am woke up itchy covered in hives head to toe. Hives resolved after topical and oral antihistamine taken.</t>
  </si>
  <si>
    <t>Birth control, cephlaxin</t>
  </si>
  <si>
    <t>Tree nut, mango, pineapple, seasonal allergies</t>
  </si>
  <si>
    <t>On 9th day following vaccination, I developed swelling, redness, itching and induration at the injection site. Also experiencing headache and spike in blood pressure, not sure whether related or not.</t>
  </si>
  <si>
    <t>BP 170/95 average</t>
  </si>
  <si>
    <t>Vyvanse, Hydrochlorothiazide, levothyroxine, metoprolol, atorvastatin, montelukast, omeprazole and baby aspirin.</t>
  </si>
  <si>
    <t>Hypertension, total thyroidectomy, ADD, elevated triglycerides, GERD, seasonal allergies to pollens.</t>
  </si>
  <si>
    <t>Intolerance to codeine</t>
  </si>
  <si>
    <t>On 1/8/2021 I woke up with severe chest pain under my breast bone, radiating to my upper back. It came in waves a severe sharp pain and then was dull. I?ve never had heartburn or indigestion so I went to Urgent care around 10am on 1/8/2021.</t>
  </si>
  <si>
    <t>1/8/2021 - EKG - Normal 1/8/2021 - Chest X-ray - Normal 1/8/2021 - COVID Swab - Not detected/Negative</t>
  </si>
  <si>
    <t>Tylenol for pain</t>
  </si>
  <si>
    <t>I was sick the week before but was fully recovered on 1/7. I had a negative COVID test before and had a negative COVID test yesterday on 1/8</t>
  </si>
  <si>
    <t>Hashimoto?s Thyroiditis Chronic Autoimmune Urticaria Depression Anxiety</t>
  </si>
  <si>
    <t>Allergic to codeine</t>
  </si>
  <si>
    <t>Headache, fatigue, muscle aches, site of injection soreness, nausea, swollen lymph node on neck</t>
  </si>
  <si>
    <t>Food: canola oil, cherries, red 40</t>
  </si>
  <si>
    <t>Severe body aches and fatigue, chills, tachycardia, chest pain and tightness, headache, stomachache, gastrointestinal issues, nausea, inability to focus, fever</t>
  </si>
  <si>
    <t>Zoloft, prazosin, buspar, bupropion, gamunex IV, pantoprazole</t>
  </si>
  <si>
    <t>Broken toe</t>
  </si>
  <si>
    <t>GERD, CVID, asthma, migraines, psychiatric,</t>
  </si>
  <si>
    <t>Cat dog clindamycin arrythromycin sulfa cephalosporins blue dye 106</t>
  </si>
  <si>
    <t>After receiving the vaccine on 12/30 the only side effect at that time was arm soreness at the injection site. A day later some chills and fatigue but no other side effects after. I noticed starting on 1/4 pain started on injection arm from shoulder down lower to extremities on left arm. Pain very excruciating but comes and goes. Joint pain and muscular pain throughout entire arm and even in right arm. After couple days of this,  contacted family physician regarding this.  Was seen by physician on 1/6. Discuss concerned and he ordered X-rays on both arms and ultrasound droplet on entire left arm (injection site- from shoulder in down). MD also I formed me to take Advil/Aleve twice a day as needed for pain/soreness along with heat/cool compressions as needed as well as shoulder exercises. Today is 1/9 and pain isn?t as bad. Can still feel discomfort here and there but not as excruciating. Numbness from time to time also. Is this normal after receiving the Moderna vaccine? Is it normal to experience this a week after receiving the vaccine?</t>
  </si>
  <si>
    <t>1/7 went to have imaging and ultrasound completed. Results from ultrasound came back normal. X-ray shows tiny acromioclavicular ostephytes in both shoulders. Other areas of arm is normal.</t>
  </si>
  <si>
    <t>Omprazole 40mg,  OTC- Vitamin D 6,000, multi-vitamin, stool softener</t>
  </si>
  <si>
    <t>Severe rash, swelling and pain at injection site for over 10 days.</t>
  </si>
  <si>
    <t>examined by physician, prescribed Kenalog</t>
  </si>
  <si>
    <t>alprazolam, valsartan, carvedilol, omeprazole, welbutrin, synthroid, seraquil,</t>
  </si>
  <si>
    <t>high blood pressure, hypothyroidism, acid reflux</t>
  </si>
  <si>
    <t>One week later (on a Wednesday morning after receiving the vaccine the previous Wednesday afternoon) I had the onset of a headache, body aches, chills and extreme fatigue making it impossible to work. Slept most of the day.  Next couple days with less severe symptoms and mostly resolved this morning (Saturday) aside from some fatigue.  ALSO the site of the injection became red, tender, warm, swollen and slightly itchy with the onset of these symptoms after a milder injection reaction had resolved for several days.  This  makes me question if this is a late reaction to the vaccine and hence reportable as I have not read about this possibility</t>
  </si>
  <si>
    <t>PCR test done yesterday (1/08/2021) came back negative this morning (1/09/2021)</t>
  </si>
  <si>
    <t>Rx: estradiol, lisinopril, Cymbalta, Concerta OTC: biotin, fish oil capsules (650 EPA/450DHA)</t>
  </si>
  <si>
    <t>Post-menopausal  HTN History of depression ADHD</t>
  </si>
  <si>
    <t>Monistat vaginal cream</t>
  </si>
  <si>
    <t>Headache, Nausea, Night sweats, Body aches, Tinnitus</t>
  </si>
  <si>
    <t>Multiple vitamin 1 po QD, Docusate 100 mg QD, Magnesium 400 mg po QD, Potassium 20 meq po QD, Vitamin D 1,000 ut daily, Diavan/HTCZ 80/12.5 daily, effexor 37.5mg BID, Zocor20mg daily, Plavix 75mg daily, Tadalafil 5mg daily, Metformin 500 mg</t>
  </si>
  <si>
    <t>HTN, DM, GERD, Diverticulitis, Rheumatic fever age 7</t>
  </si>
  <si>
    <t>Moderna COVID-19 Vaccine After receiving Moderna Vaccine Tuesday afternoon (01/05/2021), Patient began to have psychiatric symptoms (delusions/hallucinations) Wednesday morning (01/06/2021) and was taken to Hospital ED later Wednesday for treatment and stayed overnight for observation. Patient recovered and went home Thursday (01/07/2021).</t>
  </si>
  <si>
    <t>Blood drawn and Head CT done 01/06/2021</t>
  </si>
  <si>
    <t>1st Dose Vaccine - I had localized itchy rash in my chest area 2nd Dose Vaccine - Right Cheek swelling, chills and dry mouth</t>
  </si>
  <si>
    <t>tingling in throat</t>
  </si>
  <si>
    <t>xigduo, basaglar, HCTZ</t>
  </si>
  <si>
    <t>Type II diabetes, hypertension, psoriatic arthritis</t>
  </si>
  <si>
    <t>Bruise at injection site and bilateral facial swelling, noticed morning after the shot, swelling still persisting. I am taking benedryl every 4 hours to have swelling subside.</t>
  </si>
  <si>
    <t>Multivitamin, vitamin d3, elderberry chewable</t>
  </si>
  <si>
    <t>At 12:05am ( about 12 hours after vaccination) I developed severe (worst ever) chills and rigors. Temp was 101.7. I also had moderate nausea for which I took ondansetron. After taking 1000mg Tylenol my temp dropped to 98.4 but then peaked to 100.8 after  6 hours and taking 1000mg Tylenol  followed by another fever 6 hours later and a fever of 100.9. I continue to be febrile after 3g Tylenol. I also continue to have dizziness, joint pain, myalgias, and  headache.</t>
  </si>
  <si>
    <t>Swollen red and sore, itchy right arm, five inches spread,   Cold symptoms .</t>
  </si>
  <si>
    <t>Thyroid meds.  Vitamin D</t>
  </si>
  <si>
    <t>Chills, body aches, soreness</t>
  </si>
  <si>
    <t>Nurse working in Emergency Dept, developed first COVID sxm (mild cough) on 03 Jan 2021. On 05 Jan 2021, he received dose #2 of COVID vaccine (Pfizer lot EL1284). On 06 Jan 2021, sxms progressed to include fever, congestion, impaired taste and smell. On 06 Jan 2021, NP swab for PCR was performed and confirmed positive... patient being managed as outpatient.</t>
  </si>
  <si>
    <t>NP swab PCR for COVID-19 performed 06 Jan 2021 -- positive</t>
  </si>
  <si>
    <t>patient developed large rash on chest.  Nausea and vomiting.  Also had tightness and scratchiness in throat but did not progress</t>
  </si>
  <si>
    <t>EMS observed reaction and took to ER for further observations.  Patients was given 50 mg Benadryl and prednisone and allergy did not progresss</t>
  </si>
  <si>
    <t>currently on Humira took injection about 2 days agao</t>
  </si>
  <si>
    <t>rheumatoid arthritis taking</t>
  </si>
  <si>
    <t>allergy to peacans</t>
  </si>
  <si>
    <t>Nausea and vomitting</t>
  </si>
  <si>
    <t>Ultram,hctz</t>
  </si>
  <si>
    <t>Nono</t>
  </si>
  <si>
    <t>Injection site pain starting evening of 1/8/20. Mild swelling and severe pain at injection site morning of 1/9/20. Moderate progressing to severe headache, and intermittent chills all day; no fever. Reduced appetite. Mild muscle pain/stiffness.</t>
  </si>
  <si>
    <t>Omeprazol magnesium</t>
  </si>
  <si>
    <t>Patient stated he got severe diarhea 2 hrs after getting the vaccine. No immediate medical treatment was provided after observation of 15 minutes. Fact sheet and V-/Safe information  was given to him prior to getting the vaccine. Doing well after couple days.</t>
  </si>
  <si>
    <t>rash to face around cheeks and neck. Person has had similar reaction before</t>
  </si>
  <si>
    <t>protonix (did not take that day)</t>
  </si>
  <si>
    <t>similar type of reaction from a vaccination</t>
  </si>
  <si>
    <t>codeine, penicillin, azithromycin, budesonide</t>
  </si>
  <si>
    <t>Started running a fever 99.3-100.3 two days after vaccination.</t>
  </si>
  <si>
    <t>Tested positive for Covid 19 the morning of  01/08/2021</t>
  </si>
  <si>
    <t>Headache, left arm numbness, mild left arm pain Injection site, moderate Myalgia, severe migrating  joint pain, chills leading to rigors. No fever. Incapacitating.</t>
  </si>
  <si>
    <t>Vitamin D, Allegra, biotin, Aswaganda</t>
  </si>
  <si>
    <t>2nd dose reaction included extreme joint pain to where standing is painful in my feet, 103.4F temp with while alternating Tylenol/Advil q4h, large swollen lump in armpit and below clavicle which are extremely painful (on side of body where vaccine was administered). Stiff neck and jaw, severe headache, mild dizziness (was much worse after the 1st dose), nausea, fatigue.</t>
  </si>
  <si>
    <t>None yet. I cannot get an appointment to see doctor until 01-12-2021. I checked Doctor or healthcare visit below since I will be seen in a few days.</t>
  </si>
  <si>
    <t>Lamotrigine 100mg, Ambien as needed, Doxycycline 50mg, daily women?s vitamin.</t>
  </si>
  <si>
    <t>None besides gluten intolerance</t>
  </si>
  <si>
    <t>1st Pfizer Covid vaccine as well</t>
  </si>
  <si>
    <t>Bee stings, gluten, most pain killers</t>
  </si>
  <si>
    <t>after 1 day and lasting over 1 week, itching and oval shaped rash at injection site</t>
  </si>
  <si>
    <t>Mercaptopurine, mesalamine, red yeast rice, vitamin, levothroxine</t>
  </si>
  <si>
    <t>COVID-19 Vaccine Approx 4 hrs after vaccine felt a period of brief lightheadedness. Approx 7 hrs after vaccine had severe diarrhea that lasted 48 hrs in addition to flu type symptoms (fever 100.5, headache, chills) Left Arm pain radiating to elbow, unable to raise arm.</t>
  </si>
  <si>
    <t>covid test on 1/8/21 which was negative</t>
  </si>
  <si>
    <t>Advair Flonase</t>
  </si>
  <si>
    <t>Headache severe x2 days Brain fog x 2 days Night sweats night 1  Weak/tired x2 days</t>
  </si>
  <si>
    <t>Zyrtec, fish oil, prenatal vitamins, probiotics, magnesium</t>
  </si>
  <si>
    <t>Chronic headaches</t>
  </si>
  <si>
    <t>Interstitial cystitis Chronic idiopathic urticaria Infertility Hypermobility spectrum disorder Depression Anxiety</t>
  </si>
  <si>
    <t>Chlorhexidine Augmentin Macrobid Pineapple</t>
  </si>
  <si>
    <t>About 6 hours after my second injection I started with a headache,bodyaches,low grade fever,chills. They lasted about 48 hours.  Still have pain in my armpit on left side.</t>
  </si>
  <si>
    <t>Celebrex, Norvasc</t>
  </si>
  <si>
    <t>I received my vaccine in my right arm around 3:20 pm on 1/5/21. My right arm started getting sore later that evening. The following day, 1/6/21, my arm was very sore and the injection site was tender to touch. I felt feverish and had chills. I also had a headache and felt very fatigued. I took some Advil that morning. I evaluated my arm in the evening and noticed a large red rash streaking down my right arm from the injection site. It measured approximately 3.5 in X 1.5 in. The rash was red, raised, painful, and firmer than my surrounding skin. I took 500 mg of Tylenol before bed. The next morning, 1/7/21, the rash had grown larger. The border of the rash was marked and I took an antihistamine around 7:00 am. At 1:00 pm the rash had grown larger, now measuring approximately 4.25 in X 2.25 in. My lymph nodes in my right armpit were also beginning to get sore. I visited the nurse practitioner at my hospital?s employee health clinic around 1:40 pm and we agreed to monitor my signs and symptoms at that time. The following morning, 1/8/21, the rash was bigger, but my skin was softer and more of a pink color than red. My arm did not hurt as much, though my right armpit was slightly more sore. Today, 1/9/21, my symptoms are much better. I have only slight soreness in my right arm and armpit. My rash has nearly resolved, though it is slightly itchy where the rash was.</t>
  </si>
  <si>
    <t>No tests performed</t>
  </si>
  <si>
    <t>History of endometriosis</t>
  </si>
  <si>
    <t>Vomiting, Chills</t>
  </si>
  <si>
    <t>Omeprazole, Misoprozole, Sertraline, Divalproex, Naproxen, Vitamin B-12, Vitamin D-3, Sulfasalizine, Irbesartan, Myrbetriq, Methotrexate, Leucovorin</t>
  </si>
  <si>
    <t>Bipolar, Sleep apnea, psoriatric arthritis, Barrett's esophagus, IBS</t>
  </si>
  <si>
    <t>Lithium, Doxycycline</t>
  </si>
  <si>
    <t>Nurse Practitioner in Emergency Dept. Exposed to household member with possible sxms, but no confirmed dx. Developed personal sxms of ST and congestion on 02 Jan 2021. NP swab PCR performed 02 Jan 2021 was positive for COVID-19. Being followed as outpatient.</t>
  </si>
  <si>
    <t>NP swab PCR performed 02 Jan 2021 was positive for COVID-19.</t>
  </si>
  <si>
    <t>Dark bruise looking, hyperpigmentation around injection site that was 4 inches wide and 2 inches long that appeared 11 days after first dose</t>
  </si>
  <si>
    <t>Spironolactone, multivitamins, fish oil, B complex, probiotics, vitamin D3</t>
  </si>
  <si>
    <t>Severe muscle aches, headache, 100.3 temp, chills, tirid</t>
  </si>
  <si>
    <t>Bariatric Vitamin,  Biotin 5000mcg,  Citracal Calcium +D3 Cetirizine 10 mg Amlodipine 5mg, Losartan Potassim 100mg, Omeprazole DR 20 mg, Tylenol  650 mg</t>
  </si>
  <si>
    <t>Approximately 55 mins after vaccine was given, my lips and the end of my nose started to tingle. The feeling intensified over 15 mins until it felt like a Novocain shot from the dentist when it starts to wear off. I took a Cetirizine 10 mg tab and the tingling completely resolved within an hour. No swelling of my mouth/ tongue or difficulty swallowing .</t>
  </si>
  <si>
    <t>Ibuprofen-400 mg, Lisinopril-20 mg, Tricor-145 mg, ASA- 81 mg, Nexium-20 mg, Ca- 1000 mg, Vit D2- 50 mcg, Zinc- 23mg, magnesium-440 mg, Vit D3- 600 IU, Vit C- 1000 mg, Vit A- 600 mcg, Vit E- 13.5 mg, Selenium- 15 mcg, manganese-3mg, Sodium-</t>
  </si>
  <si>
    <t>Hypertension, high cholesterol, overweight</t>
  </si>
  <si>
    <t>Bactrim- generalized hives</t>
  </si>
  <si>
    <t>Pt is a female on birth control (Nexplanon, left arm) and has not had her menstrual cycle since 9/2019. After receiving the COVID vaccine, pt experienced severe cramps and began her menstrual cycle with heavy flow. This is a manageable adverse reaction, but important to consider when administering COVID vaccines to female pts and how they might interfere with fertility, menstruation, and hormones.</t>
  </si>
  <si>
    <t>Escitalopram 10 mg, Methylphenidate XR 10mg</t>
  </si>
  <si>
    <t>Abdominal pain. Can barely stand up.</t>
  </si>
  <si>
    <t>Hyperthyroidism</t>
  </si>
  <si>
    <t>Headache, lump in right armpit, pain in right armpit unable to extend without sensation of pulling in armpit. Rash on upper chest itchiness of upper coast and left lower leg</t>
  </si>
  <si>
    <t>Obesity Asthma DM</t>
  </si>
  <si>
    <t>Large, hardened nodule at injection site approximately 2 inches in diameter, swelling, redness, itching</t>
  </si>
  <si>
    <t>spironolactone  mirena iud</t>
  </si>
  <si>
    <t>Extreme arm fatigue and limited range of motion, hives and flushing of face and ears</t>
  </si>
  <si>
    <t>B12, vegan multivitamin,  vitamin D with calcium and magnesium</t>
  </si>
  <si>
    <t>Dairy, gluten, latex, bee stings,</t>
  </si>
  <si>
    <t>welty rash appeared Friday night. very uncomfortable and itchy, clothing swapped, was gone by morning.  Later in the morning, reappeared, mainly on back of thighs and rear end. took 2 tablets of 25mg Benadryl. took a n ap, and rash is gone again.</t>
  </si>
  <si>
    <t>Rash and swelling around mouth, eyes, and behind ears</t>
  </si>
  <si>
    <t>Moderate to severe headache, "foggy" thinking - felt as though it was difficult to think or process what others were saying. I could not think clearly and made simple but yet important mistakes. I also felt moderately dizzy, especially standing up. No appetite. These symptoms lasted until Wednesday, Jan 6th, at 1730. At 1730 I suddenly felt clear headed and coherent. Duration of symptoms was 49 hrs. The sudden clarity and no longer dizzy was interesting and unexpected and noticeable.  The symptoms were fast onset and sudden termination.  Only a mild headache for an additional 24hrs.</t>
  </si>
  <si>
    <t>Levothyroxine in AM Bupropion (150mg) in AM Methylphenidate ER (20mg) in AM</t>
  </si>
  <si>
    <t>Right middle toe started with severe itching. It turned red and slightly swollen. 2 days later, 2 small pustules appeared on top of the toe. Only 1 toe has ever been affected.</t>
  </si>
  <si>
    <t>PROVIGIL; Meloxicam; Bupropion; Fluoxetine; Aspirin; Vitamin D</t>
  </si>
  <si>
    <t>Anxiety/depression; Sleep disorder</t>
  </si>
  <si>
    <t>Rash at injection site. Itching comes and goes.  Consulted pharmacist no treatment recommended. Using topical Benadryl cream for itchiness.  Arm pain but may he related to exercise.</t>
  </si>
  <si>
    <t>Prempro 0.3 mg/1.5 mg Amlidopine 5mg OTC calcium and Vitamin D 600mg. Had an MRI yesterday at 11:15 am with contrast.</t>
  </si>
  <si>
    <t>Desmoid tumor Torn medial gastrocnemius muscle (left leg)</t>
  </si>
  <si>
    <t>Raynaud?s disease Childhood asthma</t>
  </si>
  <si>
    <t>Lima beans NSAIDS Leaving Amoxicillin Generic plaquenil Bee stings</t>
  </si>
  <si>
    <t>After receipt of the vaccine, I developed a low grade fever the next day (1/7/21) that persisted throughout the day until it progressed into a fever of at least 101.3 F at night. It might have been higher, but that was the best reading I could get. It felt like the fever came on extremely fast bc all of a sudden I started shaking vigorously with rigors and chills. I couldn't get out of bed without experiencing the most uncomfortable chills I've ever experienced. I previously had Covid in early November, and this fever felt worse than what I experienced when I actually had Covid. Also, I experienced moderate to severe pain in my left arm on 1/7/21 at the injection site, which was far worse than any other muscle soreness I've experienced from any other vaccine I've received. The hour preceding the sudden fever attack, my left arm was feeling blazing hot, looked a little red, and swollen. I also experienced a strange allodynia type pain, whereby parts of my body hurt from simply touching them. Although I did not develop a significant rash, I experienced pruritus all over my body, predominantly affecting the areas around my ankles and wrists. I have a hx of multiple dermal filler injections in my lips. I don't think I had any problems with my lips after the injection. But other symptoms that I developed included a tickle in my throat and some shortness of air. On 1/8/21, I woke up drenched in sweat so I presumed that I broke my fever while sleeping. I have felt much better ever since. I'm a nurse practitioner student, and I had to miss a day of clinical on 1/8/21 bc of this reaction to the vaccine. I used ibuprofen the morning on 1/7/21 and Tylenol at night on 1/7/21 to bring down my fever</t>
  </si>
  <si>
    <t>Vyvanse, Celexa, intranasal flonase, multi-vitamin, propranolol</t>
  </si>
  <si>
    <t>ADHD, anxiety/depression, seasonal allergies</t>
  </si>
  <si>
    <t>Truvada - mild reaction, pruritus without significant rash</t>
  </si>
  <si>
    <t>I was congested when I woke up the day after the vaccination. I blew my nose and my mucous was tinged red with blood. My mucous returned to normal after a couple of hours of being awake. I have no history of nosebleeds and have no other explanation for the nose bleed except a possible vaccination side effect.</t>
  </si>
  <si>
    <t>Modafinil 100 mg daily. Lexapro 10 mg daily. Claritin 10 mg daily</t>
  </si>
  <si>
    <t>Epsilateral painless supraclavicular lymph node</t>
  </si>
  <si>
    <t>Dysgeusia, Fever 101F and Fatigue for 36 hours</t>
  </si>
  <si>
    <t>Recipient came in c/o feeling "flushed". Denies asthma, allergies. lightheadedness. Color pink, no hives ,uticaria, SOB. @0916 VS=88-116/60-22 lungs ausc. clear.   @ 0920 stated she felt increase in HR. HR = 102 RR=24 116/70 . HR 104. No c/o nausea. color continues to remain pink, lungs clear. continued observation.  at 0940 HR decreased to 71, which she states is normal for her. RR-16 115/80. States she feels "better". Given instructions to call 9-1-1 if s/s of anaphylaxis or if symptoms return to notify PCP.</t>
  </si>
  <si>
    <t>n.a</t>
  </si>
  <si>
    <t>Nature Bounty hair, skin, and nails vitamins, turmeric 1000mg, fiber.</t>
  </si>
  <si>
    <t>Covid 19 Moderna- I had right arm pain, stuffy head, cough, fever, chills, all over body aches, weakness, tired, feeling terrible.</t>
  </si>
  <si>
    <t>Aspirin 81 mg daily,  B 12 1000 mcg daily,  D 3 1000 mg daily</t>
  </si>
  <si>
    <t>Sulfa, Duricef,  Neosporin, Bacitracin, Latex, Oranges</t>
  </si>
  <si>
    <t>Moderna Vaccine 1/6/21 at 9:15 am.  At 4:00 that afternoon, patient started complaining of slight cough and diarrhea. Later that evening, patient stated he started with body aches, shortness of breath, chilling, and inability to sleep.  Patient did not take temperature that night.   The morning of 1/7/21, patient had 100 degree F temp, feeling exhausted, with nausea.  Patient went to work but was unable to stay due to exhaustion and nausea. Patient went home and slept most of day.  Patient went to work on 1/8/21, only complaining of headache.  Pt feeling much better on 1/8/21.</t>
  </si>
  <si>
    <t>Diagnosed with Covid 7/24/21 , hospitalized 7/24 - 08/14,  received plasma in hospital, discontinued oxygen end of October 2020</t>
  </si>
  <si>
    <t>1st Day- Arm Neck Pain 12/31/2020 Loss of Appetite, Dizzy-current</t>
  </si>
  <si>
    <t>Labetalol Xyzal Singulair Ozempic Jardiance  Biotin B Complex Daily Vitamin Vitamin D Vitamin C</t>
  </si>
  <si>
    <t>Diabetes Type 2 HBP Allergies</t>
  </si>
  <si>
    <t>Sulfites Metformin Toradol Codeine</t>
  </si>
  <si>
    <t>Post vaccine 12 hours fever of highest 102.3 F, resolved by 8 am Wednesday 1-6-21</t>
  </si>
  <si>
    <t>Covid 13 days prior</t>
  </si>
  <si>
    <t>I reported in V-Safe that I had pain for the first 3 days. What I failed to report, and now realize, is that I had a fever in the first 24 hours and a hive/red welt still exists at the injection site. The red welt is slightly swollen and very warm to the touch. It is approximately 3" x 5" oval shape around the injection site. It has persisted for 8 days since the vaccination.</t>
  </si>
  <si>
    <t>Fish Oil, Vitamin D, Cetirizine Hydrochloride (allergy medication daily)</t>
  </si>
  <si>
    <t>Amoxicillin, Penicillin, sulfa-based antibiotics, latex, bee venom, shrimp</t>
  </si>
  <si>
    <t>dizziness, fever, chills, tachycardia &gt; 90 bpm</t>
  </si>
  <si>
    <t>I had general side effects within 24 hours of receiving injection (injected on Dec 30): increasing arm pain too hurt to move, body aches, 100 degree fever 12 hours later that lasted about 5 hours, tired &amp; weak. I woke up with adverse effects on Jan 8: itchy raised rash next to injection site; ongoing today, Jan 9: rash has flattened, but remains warm, pink &amp; itchy - appears like cellulitus. Also arm has remained slightly sore since Dec 30.</t>
  </si>
  <si>
    <t>Chronic Hep B</t>
  </si>
  <si>
    <t>Fever for over 4 days of 101...chills, shaky, sore throat, severe headache</t>
  </si>
  <si>
    <t>multi vitamin synthroid 50</t>
  </si>
  <si>
    <t>I treated the patent in the emergency department today with what appears to be cellulitis or a local inflammatory reaction on her left upper arm around the injection site.</t>
  </si>
  <si>
    <t>Patient received the Moderna COVID-19 vaccine at her place of employment as a phase 1A essential frontline healthcare worker in a skilled nursing LTC facility on January 6 2021. The day after receiving the vaccine (1-7-21), she started to feel increased shortness of breath (she has shortness of breath at baseline due to chronic health conditions- CHF, asthma), a heavy feeling in her chest/lungs, sweating and fatigue. She contacted the pharmacy on January 8th, as we were the entity that vaccinated her to ask about vaccine reaction. Due to her medical history of MI and CHF, pharmacist did not want to dismiss this as a reaction to the vaccine, and recommended that she contact her doctor for further guidance. She did reach out to her care team, and ended up going to the emergency room for testing due to cardiac history and presentation of symptoms. She had diagnostic testing done (see item 19) and the ER doctor attributed her symptoms to an exacerbation of CHF and asthma, noting that vaccine involvement in the worsening of her symptoms can not be ruled out. Treatment/discharge instructions include: follow up with cardiology/pulmonology, furosemide dose was increased, potassium supplement restarted, and instructed to use inhalers already on hand when needed. As of time of report on January 9 2021, the patient was resting at home, doing well except still having symptoms upon exertion.</t>
  </si>
  <si>
    <t>Chest X-ray Ultrasound r/o DVT EKG COVID swab Cardiac enzymes</t>
  </si>
  <si>
    <t>FUROSEMIDE POTASSIUM CHLORIDE MONTELUKAST CARVEDIOLOL ASPIRIN ATORVASTATIN LISINOPRIL/HCTZ VITAMIN D ALIVE WOMEN'S MULTIVITAMIN KETOGENIC HEALTHY WEIGHT LOSS SUPPLEMENT COFFEE CLEANSE SUPPLEMENT ARNUITY INHALER PSEUDOEPHEDRINE OMEPRAZOLE A</t>
  </si>
  <si>
    <t>SEE ITEM 12</t>
  </si>
  <si>
    <t>CHF, ASTHMA, HTN, CAD (HISTORY OF HEART ATTACK, STENT)</t>
  </si>
  <si>
    <t>Sore arm at injection site (I flinched) and  fatigue, nausea, muscle aches, joint pain, generally felt ill, all mostly resolved after 28 hours.</t>
  </si>
  <si>
    <t>Levothyroxine 125 Tablet  Duloxetine Hcl Dr60 Mg Capsule Trazodone 100 MG Tablet</t>
  </si>
  <si>
    <t>Bad back</t>
  </si>
  <si>
    <t>Received vaccine 1/6/21 approx. 2PM.   On 1/7/21, felt severe body aches &amp; pains worsening throughout the day.  My right arm at injection site was sore, swollen, red &amp; tender.  By 6PM, had fever of 101.7.  Took 3 maximum strength Tylenol to control fever.  Still had Temperature of 101.7 a few hours later &amp; took more Tylenol.  Couldn?t stop shaking from fever.  Fever kept returning when Tylenol wore off.  Last fever was 101.4 on Friday  1/8 at 12PM.  Took Tylenol every 4 hours.  Still had severe body aches throughout entire day/nite of 1/8.  No fever Saturday 1/9 but still have body aches &amp; pains.  Injection site still red, swollen, tender &amp; sore.</t>
  </si>
  <si>
    <t>2nd Pfizer vaccine was given on Thursday Jan. 7th around 1240pm.  That evening I experienced expected muscle aches, chills, headache, fatigue. The next evening, Jan 8th I experienced chest pain which felt like heartburn or gastritis (which I do not typically have)  in addition to the muscle aches, chills and headache returning. The morning of Jan 9th I woke up with a swollen face in addition to ongoing body aches, fatigue and headache and took 50mg of Benadryl and  went to urgent care for evaluation.</t>
  </si>
  <si>
    <t>At urgent care on Jan 9th it was recommended I take a long acting histamine like claritin, an acid reducer such as pepcid.  They also performed a Covid test.</t>
  </si>
  <si>
    <t>ibuprofen PRN, tylenol PRN, Benadryl PRN.</t>
  </si>
  <si>
    <t>mango- rash around mouth</t>
  </si>
  <si>
    <t>Patient received Moderna covid vaccine. Within 5-10 minutes patient stated feeling "heart racing" and slight tingling to hands and feet. RN had patient lay down on gurney, loosened constricting clothing. Given water and trail mix. 1021- 134/88; hr 72; 99%O2 1026- 116/66; hr 98; 98% 1048- given 25 mg benadryl PO per verbal order from Dr  1050- 128/68; hr 101; 100% 1107- 116/59; hr88; 100%   1130- patient discharged with friend. States feeling better. Instructed to call clinic advice line if symptoms resume.</t>
  </si>
  <si>
    <t>Outpatient Medications  Venlafaxine (EFFEXOR) 25 mg Oral Tab   buPROPion (WELLBUTRIN) 75 mg Oral Tab   Benzonatate (TESSALON PERLES) 100 mg Oral Cap  Facility Administered Medications  diphenhydrAMINE Cap 25 mg (BENADRYL)</t>
  </si>
  <si>
    <t>Problem List Collapse by Default  Collapse by Default     GENERALIZED ANXIETY DISORDER  MIGRAINE WO AURA  BILAT BENIGN PAROXYSMAL POSITIONAL VERTIGO   SEASONAL ALLERGIC RHINITIS   PATELLOFEMORAL DISORDER OF LEFT KNEE   DERMATOGRAPHIC URTICARIA   TINEA VERSICOLOR   PERIMENOPAUSAL   LEFT COMPLEX OVARIAN CYST</t>
  </si>
  <si>
    <t>Allergies   AmpicillinHives Penicillins ClassHives Sulfa Class [Sulfa (Sulfonamide Antibiotics)]Hives Celexa [Citalopram Hydrobromide] Co-trimoxazole</t>
  </si>
  <si>
    <t>Worsening pain in left arm, nausea and vertigo only on day 1</t>
  </si>
  <si>
    <t>Zoloft, magnesium, vitamin d, prenatal</t>
  </si>
  <si>
    <t>Epilepsy  Pulmonary embolism</t>
  </si>
  <si>
    <t>Moderate Headache and fatigue throughout day. Chills, generalized feeling of being unwell.</t>
  </si>
  <si>
    <t>Sertraline (50MG) Vitamin D Supplement Lo Lo Estrin</t>
  </si>
  <si>
    <t>Patient was given the first COVID-19 vaccination at approximately 1254 today in her left deltoid. She approached writer at 1310 in no apparent distress. She voiced symptoms that were concerning to her. She indicated about 5 minutes after she received the injection, her tongue felt like it was burning and tingling. She also stated her chest was burning. Denies every having these symptoms ever before.  She currently denied shortness of breath, chest pain, shoulder pain, nausea, or throat swelling. No changes in voice were observed by writer. Last time patient ate was between 0930 and 1000 this am. Patient shared that she was feeling anxious about having the vaccine and wonders if this is the reason why she is having the symptoms. Vitals taken, all within normal range.    Patient encouraged to remain for 30 for observation. No further concerns were verbalized to writer during her stay. Patient was encouraged to call 911 if she develops shortness of breath, chest pain, throat swelling or other concerning symptoms  after she leaves. Patient verbalized understanding and was agreeable with plan.</t>
  </si>
  <si>
    <t>Vitals taken, all within normal limits. Tests/labs not needed.</t>
  </si>
  <si>
    <t>HTN CKD IgA nephropathy renal hematoma elevated hemoglobin hematuria proteinuria</t>
  </si>
  <si>
    <t>1 day after moderna vaccine shot, I developed slight rash/redness near the injection site. It went away after 2 days.  And then 1 week after the vaccine administration , I developed a big redness /swelling/pain/itchiness near the injection site. I also had some chills low grade temp, fatigue,  excessive sleepiness on that day. I went to ER 2 days after because the redness got bigger and painful. ER doctor said it?s possibly cellulitis and she prescribed antibiotics</t>
  </si>
  <si>
    <t>Went to ER 1/9</t>
  </si>
  <si>
    <t>Had a miscarriage at 12/19/2020</t>
  </si>
  <si>
    <t>Every morning,  following the vaccination, I woke up with a moderate headache. Tuesday through Thursday I was able to control the headaches with 600 mg of Ibuprofen. But Friday I had a migraine with light sensitivity and it was not relieved by using Ibuprofen or Aleve. It finally spontaneously resolved at around 1330. I've been otherwise fine.</t>
  </si>
  <si>
    <t>Claritin, omega 3, b complex, glucosamine/msm, coq10, 5 htp, st John's wort, &amp; Ashwagandha</t>
  </si>
  <si>
    <t>Mild asthma &amp; eczema</t>
  </si>
  <si>
    <t>Fever started at 3:00pm. Nausea (2x vomiting) and diarrhea (until the evening of the following day). Fever broke after 4 hours. Headache and muscles aches persisted for 24 hours.</t>
  </si>
  <si>
    <t>COVID-19 test on 12/31 at Noon. Negative result.</t>
  </si>
  <si>
    <t>The morning of January 8th I woke to a red splotch on my left arm at injections site. As the day progressed it became more itchy and hot to the touch. It peaked over night, but by the morning of January 9th was gone.</t>
  </si>
  <si>
    <t>Multi Vitamin, birth control, ambien, levothyroxine</t>
  </si>
  <si>
    <t>Vagal response 1minute post vaccine..Dizzy and pale, hypotensive ,  all symptoms resolved within 5 minutes..  monitored for 30 minutes before d/c.</t>
  </si>
  <si>
    <t>Moderna COVID 19 Vaccine EUA: 15 mins after administration, I felt dizzy and cold, last for an hour then resolved. 14 hours after administration I had fever,  chills, headache and sever body aches</t>
  </si>
  <si>
    <t>Fever, uncontrolled rigors, extreme/uncomfortable aching of the feet and hands that awoke from sleep</t>
  </si>
  <si>
    <t>At day 8 injection site pain and extreme itching at the site</t>
  </si>
  <si>
    <t>Ambien 10mg, melatonin, Zyrtec, multivitamin</t>
  </si>
  <si>
    <t>01/07/2021 8:30PM-1st chills- Uncontrollable shaking for 2-3 hours.(felt like I was running a marathon in bed) Temp 99.5 9:30PM-Temp of 101 then it went to 102 within an hour. Headache. 10:30 took Tylenol 11:30 Temp 101.5  stopped shaking but still have a temp and muscle aches- probably from the shaking. 12:30 (01/08/2021) Temp 101. Fell asleep 4:30 Temp 100 8:30 Temp 99.5 Still have a headache and muscle pain, and upper back pain Tired, but probably just from roller coaster ride.  01/08/2021 Most of the day and night had low grade fever 99.5-100.7 , headache and sweats 01/09/2021 No Fever, but still have the occasional seats and dizziness</t>
  </si>
  <si>
    <t>Dizzy from last Covid Vaccination on 12/21/2020</t>
  </si>
  <si>
    <t>Sore L Deltoid Moderate low back pain</t>
  </si>
  <si>
    <t>Acetaminophen 650mg PRN alternating with ibuprofen 400mg PRN</t>
  </si>
  <si>
    <t>Migraines Breastfeeding</t>
  </si>
  <si>
    <t>Low blood sugar with epinephrine  No hx of anaphylaxis</t>
  </si>
  <si>
    <t>Chest pain and palpitations</t>
  </si>
  <si>
    <t>Microgestin, Vitamin D, Biotin, Zyrtec</t>
  </si>
  <si>
    <t>Medrol, Paxil, Nuva Ring</t>
  </si>
  <si>
    <t>Treated urgently in facility and then transferred to local ED same day</t>
  </si>
  <si>
    <t>OTC multi-vitamin</t>
  </si>
  <si>
    <t>Had COVID 19 diagnosed October 2020</t>
  </si>
  <si>
    <t>Ambien-visual hallucination  Bee/wasp venom (localized swelling)</t>
  </si>
  <si>
    <t>Pfizer-BioNTech COVID-19 Vaccine EUA Fever (Tmax 101.3), generalized myalgia, chills, headache, fatigue - these symptoms began to occur about 18 hours after the 2nd injection in the series and last about 18 hours. Treated successfully with ibuprofen. Feeling much better by the following morning with only fatigue.</t>
  </si>
  <si>
    <t>Hypertension, migraines, difficulty sleeping, GERD</t>
  </si>
  <si>
    <t>After the vaccine was administered I walked away maybe 50' and I started to feel dizzy I felt light headed and as if I was drunk my legs feel real week they took me outside so I could catch some fridge fresh air and they set me down on a chair I was very dizzy my legs and my knees felt like I couldn't stand up and they were very weak I kept seeing a the rails double vision and I started to have a tightness in the back of my neck I felt they warrant come over my head and my forehead got very very cold And then I felt as I was gonna blackout and pass out and I was gasping for air and suddenly my tongue went into a spasm and it went to the top of my the roof of my Roof of my mouth and I couldn't breathe and I was able to send a message for someone to come and help me as I was sitting there by myself they rushed over by now looking at my text message it was for 02 which was within 15 minutes of the vaccine when I had my 1st episode and then minutes after that 3 more came with the same oh unable to swallow I lost the ability to swallow and my tongue fell like I had no control it was just automatically stuck to the roof of my mouth.. Upon the arrival of Ems I was told there was no treatment and there was nothing they could do told me to wait 24 to 48 hours in the symptoms should subside it's been over 72 hours in the symptoms are still occurring.  I continue to feel dizzy light headed and now have high blood pressure which was not present before visit ER prescriptions for steroids with issued, I Told to go home and rest.  Followed up with family doctor in the morning and was told it was not an allergic anaphylactic reaction probably more so neurologically ransom blood tests waiting for results continue to have loss of control over tounge spasms unable to eat Accompanied by fatigue dizziness and high blood pressure</t>
  </si>
  <si>
    <t>Waiting results</t>
  </si>
  <si>
    <t>Peanut Phenergan</t>
  </si>
  <si>
    <t>Palpitations and accelerated hypertension. Blood pressure and heart rate remained high after an hour of monitoring so was sent to ED in same facility for follow up. Heart rate was 103 and Blood pressure was 157/85 (My normal BP is 110/62).</t>
  </si>
  <si>
    <t>EKG and blood draw for Troponin. Both negative.</t>
  </si>
  <si>
    <t>Aspirin 81 mg,  COQ10, Allegra, Crestor, Magnesium, Vit D3</t>
  </si>
  <si>
    <t>Hx CAD with cardiac stent 2002 with no issues since that date.</t>
  </si>
  <si>
    <t>Contrast dye (hives), Codeine (rash), lactose, gluten</t>
  </si>
  <si>
    <t>101 fever for 3 days Chills Severe Headache Severe Body aches Sweating Tired Fatigue Couldn't function for 2 days</t>
  </si>
  <si>
    <t>Patient developed tachycardia, vomited and trouble breathing</t>
  </si>
  <si>
    <t>ASA, Atorvastatin, bupropion, budesonide nasal, calcium carbonate, vit D, plavix, conj estrogens, flexeril, diltiazem, colace, gabapentin, hydroxyzine, HCTZ, lisinopril, loratidine, metformin, pantoprazole, maxalt, rizatriptan, selenium sul</t>
  </si>
  <si>
    <t>DM, HTN, Allergic rhinitis, depression, eczema, GERD, dyslipidemia, migraines, chronic kidney disease, anemia, Chronic kidney disease</t>
  </si>
  <si>
    <t>keflex, indomethacin</t>
  </si>
  <si>
    <t>Employee stated she got severe muscle selling and body aches the day after and had to go to ED for visit. She stated she was bent over having trouble walking. No active sx day of vaccine noted during observation time at da of vaccination. All handouts for fact sheet and V-Safe give prior to vaccine and employee was observed for appropriate time frame after Vaccine. Employee doing fine after couple of days from start of reaction. Employee went to hospital ED.</t>
  </si>
  <si>
    <t>I started to have mild symptoms (malaise, flush feeling and then numb, tingling, weak hands followed by joint pain) in the afternoon of 1/7. The symptoms progressively worsened into what my husband (an immunologist) called an intense hyperimmune response. I had severe COVID symptoms (intensified from my experience having the virus in Sept): fever 100-102, flushed face, intense muscular and some neurologic symptoms--joint arthralgia and myalgia, headache, shivers/rigors, extreme weakness (especially my hands) and later I could barely stand or walk, glandular pain with minor swelling (axillary and neck), nausea, and my hearing was temporarily diminished--nearly lost for a few minutes; tylenol 500 mg taken the night of 1/7. The intense symptoms have subsided. Currently I am tired, weak, achy, and afebrile (last ibuprofen 200 mg taken last night). My hands remain weak.</t>
  </si>
  <si>
    <t>headache, vomiting, and lightheaded</t>
  </si>
  <si>
    <t>Synthroid, Tylenol, Excedrin</t>
  </si>
  <si>
    <t>Hypothyroidism, Celiac Disease, Migraines</t>
  </si>
  <si>
    <t>headache to the first COVID vaccine</t>
  </si>
  <si>
    <t>Pain Right Arm  Headache Pain r side of face and r eye</t>
  </si>
  <si>
    <t>Pfizer-BioNTech COVID-19 Vaccine- Woke up at 01:30 with extreme chills, body aches &amp; fever 101.8. Took 2 Tylenol &amp; woke up at 0400 with a fever of 102.6, chills, body aches &amp; horrible headache. I also had no appetite, nausea &amp; developed fever blisters on lower lip. Lasted until Tuesday 12/29 &amp; ended up going to the ER because the headache was so horrible &amp; would not go away.</t>
  </si>
  <si>
    <t>Went to the ER on Tuesday 12/29-lab work was done.</t>
  </si>
  <si>
    <t>Lisinopril 10 mg x1 daily Sertraline 100 mg x 1 daily EZ Tears x 1 in am, x 1 pm IVIG x 1 time each month</t>
  </si>
  <si>
    <t>Immunocompromised due to chemotherapy for Non-Hodgkins Lymphoma</t>
  </si>
  <si>
    <t>Clindamycin Betadine Chloraprep</t>
  </si>
  <si>
    <t>Excessive Fatigue, sore arm,  sore hips &amp; thighs</t>
  </si>
  <si>
    <t>Got out of bed, after a few minutes of standing vision became  white, sudden onset of severe diaphoresis, then unable to stand, fell to the floor then could not see at all, everything was black, also unable to speak, sudden onset of shortness of breath, central chest pain, pain to shoulders and neck. Ears ringing, pain to back of head. Approximately 15 min later was able to speak and crawl to edge of bed. Sweating remained at this time along with extreme weakness, lightheaded and nausea. Heart rate 118, oxygen was 96% by finger oximeter.  10 minutes later dressed with assistance and able to ambulate independently but slowly to truck to be taken to ER.</t>
  </si>
  <si>
    <t>All of the following tests performed 1/09/2021   TSH  -   13.96 Free T4 -    1.2 EKG- normal, troponins - normal (two, two hours apart) CBC- normal, chest X-ray showed nothing abnormal. D-dimer- normal.</t>
  </si>
  <si>
    <t>81 mg aspirin Vitamin D  Multivitamin</t>
  </si>
  <si>
    <t>Nausea, diarrhea, low grade fever. Lasted 4 days, treated with Zofran</t>
  </si>
  <si>
    <t>Had Covid test on 1/1/2021</t>
  </si>
  <si>
    <t>Synthroid, losartan, maxzide, pravastatin, aspirin, zinc, vit C, vit D3, multivitamin, pepcid, Zyrtec, omega 3</t>
  </si>
  <si>
    <t>Hypertension, thyroid cancer, high cholesterol, migraine</t>
  </si>
  <si>
    <t>Ceclor, cipro , flagyl , crestor, ibuprofen</t>
  </si>
  <si>
    <t>penicillin, bananas</t>
  </si>
  <si>
    <t>rash all over body</t>
  </si>
  <si>
    <t>cymbalta metoprolol gabapentin trazadone telmisartan</t>
  </si>
  <si>
    <t>brain anuerysm</t>
  </si>
  <si>
    <t>One week after the injection my arm began itching. It is red, elevated and warm.   Estimated date of delivery: August 22, 2021</t>
  </si>
  <si>
    <t>Pain and swelling in left arm and axilla that radiates to her back for 9 hours.</t>
  </si>
  <si>
    <t>Montelukast 10mg tablet Ogestrel 0.5mg-50mcg tablet Proair HFA 108 MCG/ACT inhaler Topiramate 25mg tablet</t>
  </si>
  <si>
    <t>Migraines Asthma PTSD Major Depressive Disorder</t>
  </si>
  <si>
    <t>Rash from Flu Vaccine</t>
  </si>
  <si>
    <t>Aspirin-Throat closes Ciproflaxacin-Fatigue Epinephrine-Asthma attack</t>
  </si>
  <si>
    <t>fatigue, nausea and terriblevomiting with chills and shake</t>
  </si>
  <si>
    <t>I have an infection at the injection site. I believe this could happen with any vaccine but wanted to report just in case. I am experiencing a large circle (a little smaller than a baseball) of swollen red skin that is painful around the injection site. Last night, the lymph nodes in my armpit, neck and collar bone on the right side swelled up and were painful. I feel fatigued.</t>
  </si>
  <si>
    <t>None yet. If the infection gets worse I will seek appropriate medical care.</t>
  </si>
  <si>
    <t>Zoloft, multivitamin, ibuprofen</t>
  </si>
  <si>
    <t>Pre-diabetes</t>
  </si>
  <si>
    <t>Fever, body aches, fatigue</t>
  </si>
  <si>
    <t>Second dose of shingles vaccine caused flu like symptoms</t>
  </si>
  <si>
    <t>Woke up at 2:30 am feeling nauseous, broke out in cold sweat, got out of bed, went to restroom, everything went black and felt like I was going to pass out.  Husband got to me and laid on the floor.  Never passed out completely, but it was a very weird and odd feeling.  Felt better  after about 20 mins.  Have felt great since.  So did not go to primary care physician but felt the need to report.</t>
  </si>
  <si>
    <t>Four days after vaccine, I began to feel sick, weak, headache, bodyaches, fever of 100.4, and thick nasal/sinus mucus.</t>
  </si>
  <si>
    <t>I went to Urgent care and was diagnosed as having an adverse effect. No tests were done.</t>
  </si>
  <si>
    <t>Synthroid, Combipatch, wellbutrin, vitamin D</t>
  </si>
  <si>
    <t>Avalox, erythromycin, macrobid,</t>
  </si>
  <si>
    <t>Severe headache, Chills Gastro intestinal side effects.</t>
  </si>
  <si>
    <t>Day one I had a headache. Wouldn?t go away with any medication. Day 6 still had headache turned into migraine and severe exhaustion. Chills, diarrhea and nausea. Day 10 woke up in the middle of the night with fever 99.6. At this point I went and got tested for Covid and it was negative. Finally on 09/09/2021 woke up without a headache but it came back later on.</t>
  </si>
  <si>
    <t>01/06/2021 Tested for Covid 19</t>
  </si>
  <si>
    <t>Seroquel, tegretol, proprananol</t>
  </si>
  <si>
    <t>Lamictal, maxalt, sulfa</t>
  </si>
  <si>
    <t>Arm pain and swelling at injection site- pain required ibuprofen to dull. Couldn?t lift or lay on injection site without significant pain. With 36 hours, developed chills, muscle aches, and fatigue in addition to the injection pain. Within 48 hours, chills subsided but fatigue, muscle aches, and pain continued. Developed shoulder and neck pain  along with significant dizziness.</t>
  </si>
  <si>
    <t>Pristiq 100mg</t>
  </si>
  <si>
    <t>Tiredness, headache, nausea, vomiting, welt at injection site</t>
  </si>
  <si>
    <t>Body aches and chills began 1/5/21 at around 2:30 pm.  Left arm below injection site became red, swollen and hot around 7:00pm of that day.  All symptoms continued through following day with extreme stiffness and soreness in arm.  Area of redness on left arm enlarged over the day and evening. PCP started me on antibiotics and by evening of following day most symptoms were improved. Arm was still red, slightly swollen and itchy. Arm is still red and itchy but has improved today .</t>
  </si>
  <si>
    <t>Levothyroxine Bystolic Escitalopram Alendronate Multivitamin</t>
  </si>
  <si>
    <t>I had Covid 19 in November.</t>
  </si>
  <si>
    <t>Headache, Fever, Fatigue, Photophobia, Chills</t>
  </si>
  <si>
    <t>Spastic convulsions that occurred in every muscle in my body lasting for more than 4 hours. Hands now tingle and spasm from time to time.</t>
  </si>
  <si>
    <t>Omeprazole 40 mg</t>
  </si>
  <si>
    <t>Penicillan, Ceclor</t>
  </si>
  <si>
    <t>Arm pain and injection site that worsened over 24 hours. I developed swelling of entire upper left arm and severe headache 12/19/20</t>
  </si>
  <si>
    <t>Tramadol, nuvigil, albuterol, cosyntex which held for 1 month prior to vaccine, tizanidine</t>
  </si>
  <si>
    <t>Psoriatic arthritis Asthma Migraine</t>
  </si>
  <si>
    <t>Myositis after influenza</t>
  </si>
  <si>
    <t>Grade 3 local reaction - &gt; 10 cm induration at injection site within 12 hours then gradual resolution over several days. Delayed Reaction: 7 days later &gt; 10 cm erythema developed surrounding injection site with minimal induration. Did not appear infected. Photos taken of both events.</t>
  </si>
  <si>
    <t>Incidental nasal swab taken on day of vaccination and was POSITIVE for SARS2. No SARS2 symptoms at time of vaccination. SARS IgG NEG 6/9/2020.  Over following days some dyspnea developed with elevated temperature of 101.4 F. Arthralgias and joint pain. SOB with non-productive mild cough. O2 sats 88-90% however patient has a known partial diaphragmatic paralysis with previous below normal O2 sat. and is awaiting possible diaphragmatic plication procedure. This is secondary to phrenic nerve paralysis following thoracic outlet syndrome surgery in 2018.</t>
  </si>
  <si>
    <t>Insulin, cyclosporine drops (eyes), escitalopram 20mg, warfarin, hydroxychloroquine 200mg (autoimmune), verapamil 120mg SR, midodrine 2.5mg, topiramate 100mg</t>
  </si>
  <si>
    <t>Anticardiolipin antibody syndrome, migraines, Type 2 diabetes, chronotropic incompetence (pacemaker), complex regional pain syndrome, GERD, h/o osteomyelitis, mixed hyperlipidemia, patent foramen ovale,</t>
  </si>
  <si>
    <t>pneumococcal with local reaction</t>
  </si>
  <si>
    <t>Iodine, PCN, Povidone-iodine, shellfish, sulfa, wasp venom</t>
  </si>
  <si>
    <t>c/o of flushing and warmth</t>
  </si>
  <si>
    <t>diffuse rash, swelling and wheezing</t>
  </si>
  <si>
    <t>Developed migraine and loss of taste 12/30/20 (currently being tested for COVID-19). Developed right (side of injection) axillary pain 1/2/21 which lasted several days. Hives developed on 1/7/21 - ordered Benadryl without relief. Went to ER 1/9/2021 for worsening hives - Pepcid and prednisone ordered.</t>
  </si>
  <si>
    <t>Severe muscle aches, body aches, chills, fever (100.8 F), extreme fatigue lasting 2.5 days.  Treatment: ibuprofen and acetaminophen.</t>
  </si>
  <si>
    <t>Hiatal hernia, hypertension, chronic muscle pain</t>
  </si>
  <si>
    <t>Sulfa, Latex, Gluten</t>
  </si>
  <si>
    <t>Body aches, headache, shaking chills and fever (102.6). Treated with Tylenol, rest and fluids. Symptoms lasted 60 hours.</t>
  </si>
  <si>
    <t>Multivitamin and Vitamin D3</t>
  </si>
  <si>
    <t>Fever - 100 degree, lasted all day, headache, upset stomach, fatigue, ache in muscles and joints</t>
  </si>
  <si>
    <t>Metformin, 81mg asprin, prevstatin, lisinapril</t>
  </si>
  <si>
    <t>Covid-19 - diagnosed December 7th 2020</t>
  </si>
  <si>
    <t>at 2:40 pm - 10 minutes after receiving vaccine, pt reports nausea and dizzy. 2:47 pm pt drinking water, reports feeling better, declines BP check or evaluation by EMS 2:55 pm BP 17/107 P 74 pt reports feeling better, she reports has history of uncontrolled HTN 3:00 pm BP 163/ 93, P 64 3:10 pm BP 142/87 P 64 pt reports feels fine and would like to go home</t>
  </si>
  <si>
    <t>Extreme arm pain and paresthesia of 3rd and 4th fingers on injection arm.  Inability to move left arm due to such extreme pain. I went to my doctors office a was prescribed a medrol dose pack. That helped but as soon as I finished the pack the symptoms returned.</t>
  </si>
  <si>
    <t>Xolair, Prozac, adderall</t>
  </si>
  <si>
    <t>Hashimotos, idiopathic uticaria</t>
  </si>
  <si>
    <t>Mild to moderate dizziness and nausea for three days starting 01/06/2021.  Reported it to a advice nurse and a physician on 01/08/2021 . Meclizine and Ondansetron was used immediately.  Scopolamine was prescribed by the physician on 01/08/2021,  picked and used on 01/09/2021; felt better . Residual dizziness remains after use.     P.S. I do have a medical history of BPPV for the last 2-3 years and have been treated for it. Generally speaking my BPPV symptoms resolve themselves quickly after treatment. This current episode has lasted  forthree days.</t>
  </si>
  <si>
    <t>Amlodipine, Omeprazole, Glipizide, Lisinopril,  Atorvastatin, Cinnamon capsules, Metformin, Meloxicam, Aspirin Low Dose, Sildenafil, Meclizine, Ondansetron, Scopolamine.</t>
  </si>
  <si>
    <t>Diabetes Type 2, High  Cholesterol, High Blood Pressure.</t>
  </si>
  <si>
    <t>Severe head ache, joint pains, and fatigue for 1 day after vaccination.</t>
  </si>
  <si>
    <t>Dust, Ambien , Lunesta.</t>
  </si>
  <si>
    <t>Patient received 2nd dose of Pfizer covid vaccine. Began to complain of dizziness and tingling in extremities.  1234- 166/95 hr 72 98%  1239- 146/106;  1242- 180/103 1247- 160/98 1317- 168/96 1325- 142/97   1255- Called Dr. Patient given 25mg benadryl PO per MD orders.    Patient transported to ED by wheelchair</t>
  </si>
  <si>
    <t>Outpatient Medications  Pantoprazole (PROTONIX) 40 mg Oral TBEC DR Tab   Atorvastatin (LIPITOR) 20 mg Oral Tab   blood-glucose meter (OneTouch Verio Flex Start) Misc Kit   blood-glucose control, normal (OneTouch Verio Mid Control) Misc Soln</t>
  </si>
  <si>
    <t>Problem List Collapse by Default  Collapse by Default    Non-Hospital  HYPERTRIGLYCERIDEMIA  HTN (HYPERTENSION)  GERD (GASTROESOPHAGEAL REFLUX DISEASE)  MAJOR DEPRESSIVE DISORDER, RECURRENT EPISODE  DM 2 W HYPERLIPIDEMIA  DIABETIC FOOT EXAM  BASAL GANGLIA CALCIFICATION   ALLERGIC RHINITIS   OVERWEIGHT   JAW PAIN   SLEEP APNEA   VITAMIN D DEFICIENCY   GANGLION CYST OF LEFT WRIST   ERECTILE DYSFUNCTION   INSOMNIA   CHRONIC SINUSITIS   PPD POSITIVE   ANXIETY DISORDER</t>
  </si>
  <si>
    <t>Patient received the Covid-19 vaccine. She reports symptoms of severe sudden onset of headache, small emesis in waiting area, dizziness -- all starting approximately 10 minutes after receiving second dose of Pfizer Covid vaccine.  Vital signs stable at the time: BP 107/92, HR 91, SpO2 99%.  patient taken to ED with this RN and ICU RN via cart -- taken to ED room 17.   Upon receiving the first dose, patient stated that she started with a headache approximately 5-6 hours after, when already at home.  Patient also stated that she has a history of migraines.</t>
  </si>
  <si>
    <t>1/5/21 -1700: mild pain at injection site 1/6/21 -0800: low-grade fever; extreme pain in left arm; left arm swelling, redness, and tender to touch; nausea; severe headache, body aches, and fatigue.   1/7/21 -0800: still low-grade fever; slight swelling in left arm; mild body aches and fatigue; redness below injection site. 1/8/21 -0800: redness below injection site.</t>
  </si>
  <si>
    <t>L-lysine Zyrtec</t>
  </si>
  <si>
    <t>COVID-19 Dec. 13th</t>
  </si>
  <si>
    <t>Depression, anxiety, IBS-C</t>
  </si>
  <si>
    <t>Pt received Covid-19 vaccine at 1300. After no reportable symptoms for approximately 2 hours, reported back to immunizations for additional vaccine. After administration of last vaccine, pt leaned head back (pt was seated), eyes rolled in back of head, and appeared pale and diaphoretic. After a few seconds, pt regained consciousness. Pt continued to rest with legs propped up and cold compress on neck. VS were taken following event: BP 115/80. SPO2 93%, T 96.8, R 16. Pt reports hx of "passing out" with blood draws and previous vaccinations. Provider visited with pt and was okay to leave facility.</t>
  </si>
  <si>
    <t>none required</t>
  </si>
  <si>
    <t>Lipitor HCTZ Atorvastatin ASA 81mg Turmeric COQ10 Pantoprazole</t>
  </si>
  <si>
    <t>HTN High Cholesterol</t>
  </si>
  <si>
    <t>30+ minutes after getting covid vaccine, severe chest tightness, hard time breathing in, was driving home and it kept getting worse. Chest pressure. Stopped in local er and got checked out.</t>
  </si>
  <si>
    <t>Chest x-ray, breathing treatment and oxygen for over an hour straight January 9th, 2021. Diagnosed with bronchospasm. Chest is still tight.</t>
  </si>
  <si>
    <t>Clindamycin antibiotic, botox injections for migraines, prescribed 40 different medications, ajovy injection for migraines</t>
  </si>
  <si>
    <t>Infection in my finger, ongoing unresponsive migraine, low immune response, tetanus shot reaction</t>
  </si>
  <si>
    <t>Asthma, diabetes, chronic migraines, chronic pain, borderline personality disorder, depression, panic attacks, PTSD, costichondritis, arthritis, low immune system response, insomnia, sleep apnea</t>
  </si>
  <si>
    <t>Unknown reaction can't remember, 25 and 35, Flu shot, 2011, 2020</t>
  </si>
  <si>
    <t>Benadryl, iv contrast, flu shot, morphine, respirator, immitrex, vicodin, amovig, plus 2 more before getting covid shot, covid vaccine</t>
  </si>
  <si>
    <t>Fever, nausea, body aches, myalgia, shaking x 12 hours</t>
  </si>
  <si>
    <t>rash on face , loss of taste , and voice , tightness in throat  started at 245  .</t>
  </si>
  <si>
    <t>ibuprofen before</t>
  </si>
  <si>
    <t>Penicillin, Wellbutrin,  Morphine</t>
  </si>
  <si>
    <t>Palpitations, presyncope, tachycardia, elevated blood pressure, sweating, chest pain</t>
  </si>
  <si>
    <t>Patient began itching after about 10 minutes of having her COVID vaccine. She was being observed and c/o itching. She was observed about another 15-20 minutes. more.  She had some redness around injection site and head itching. The itching  subsided and she was d/c to go home with instructions for warning signs. She denied any difficulty swallowing, SOB, or other sx at that time. She was given previously the Fact Sheet and V-Safe sheet. She denied any new sx and stated she felt fine. She was given warning signs by self and stated she understood. She stated she had benadryl at home if sx returned she would seek medical attention. Patient returned to work at the hospital.</t>
  </si>
  <si>
    <t>Arm pain 103.1 fever and chills</t>
  </si>
  <si>
    <t>Tylenol  ibuprofen</t>
  </si>
  <si>
    <t>Ischemic optic neuropathy</t>
  </si>
  <si>
    <t>By midnight after getting the shot, my arm was extremely painful. I iced it through the night, but it didn't help that much. Then the next morning, was very nauseous and started having diarrhea. Remained nauseous and continued having diarrhea for 2 1/2 days. Arm was sore for 3 days. Then, the diarrhea slowed down, recurs about once a day, but have continued having regular bouts of nausea, especially after eating or when doing something more physically active (skiing, snowshoeing, walking the dogs, swimming). And last night, 10 days after receiving the vaccine, a slightly sore, itchy hive the size of a 1/2 dollar appeared at the injection site and slight soreness returned. No temperature during any of it so far.</t>
  </si>
  <si>
    <t>Some urticaria</t>
  </si>
  <si>
    <t>Was a toddler, penicillin was the medicine. Haven't had it since.</t>
  </si>
  <si>
    <t>RIGHT BICEP RED/ITCHY STARTED ON 1/5/21. INJECTION GIVEN ON 1/4/21. PT STATED FELT LIKE FIRE ANTS WERE BITING HER ARM</t>
  </si>
  <si>
    <t>AZELASTIN 137MCG, VITAMIN D2, LOSARTAN-HCTZ, METFORMIN, PREVACID AND XYZAL</t>
  </si>
  <si>
    <t>HTN, DIABETES, GERD, VITAMIN D DEF., VITAMIN B12 DEF.</t>
  </si>
  <si>
    <t>BENAZEPRIL, LEVAQUIN, LODINE, NUBAIN, PENICILLINS</t>
  </si>
  <si>
    <t>Mild fatigue and body aches x 1 day, fever started up to 103 and then full body rash.  More severe symptoms started 1/7-1/8, worsened 1/9.  Had close contact with two children and husband, but none have any symptoms.</t>
  </si>
  <si>
    <t>Rapid Flu AB negative, Covid rapid test negative, UA negative, WBC 3.6, CBC otherwise unremarkable, COVID PCR pending.</t>
  </si>
  <si>
    <t>None, but started taking Bactrim the day after vaccination</t>
  </si>
  <si>
    <t>Abscess</t>
  </si>
  <si>
    <t>Injection was given very high on my L arm. Vaccinator said she had difficulty injecting vaccine-taking about 15 seconds to complete injection. Injection was painful. Within 1 hour I could not raise my arm more than 30 degrees without severe pain. Diminished ROM and pain at night is ongoing. Within 4 hours, I had a low grade fever with chills, headache and myalgia that persisted for 12 hours then respoved.  I am awaiting an appointment with my primary care physician and will know then if more treatment will be recommended. Incident Report filed at the hospital.</t>
  </si>
  <si>
    <t>Still awaiting physician appointment</t>
  </si>
  <si>
    <t>History of mitral valve prolapse Low and mid back strain Left meniscal tear</t>
  </si>
  <si>
    <t>Patient received Moderna vaccine 1/6/21 at 12:00 pm.  At approximately 5:00 pm, patient stated her left arm was hurting, tender and hot to the touch.  at 11:00 pm, patient began chilling with body aches.  Pt felt dehydrated and very thirsty.  No fever.  On 1/7/21, patient still had body aches and slept most of the day.  Pt took Tylenol throughout day.  On 1/8/21, chills and body aches improving, but patient had no appetite and arm still very sore and uncomfortable.  On 1/9/21, patient feeling much better.  Body aches and chills gone, only symptom now is arm still tender at injection site.</t>
  </si>
  <si>
    <t>Positive Covid diagnosis 11/16/21 (tested positive x 3 weeks)</t>
  </si>
  <si>
    <t>shellfish, anaphylactic, epipen necessary</t>
  </si>
  <si>
    <t>Developed acute onset eyelid swelling, lip swelling, dyspnea with wheezing and hive like swelling at vaccine site. I self administered 8 puffs of albuterol (my prescription) and took 50 mg of oral Benadryl with improvement in wheezing and swelling at injection site. I continue with some mild unilateral right upper eyelid swelling but much improved.</t>
  </si>
  <si>
    <t>Arm is swollen, red, itchy. Lymph nodes under arm are swollen. Symptoms did not show until a week after injection. Also mildly nauseous with headache.</t>
  </si>
  <si>
    <t>Workplace did not contact me despite repeated attempts to contact them. Went to urgent care and was prescribed Bactrim DS, took two doses and see no improvement yet. Considering going to emergency room to address symptoms.</t>
  </si>
  <si>
    <t>Pristiq 50mg</t>
  </si>
  <si>
    <t>Flu-like symptoms (muscle ache, multi-joint pain) but no fever or congestion; excessive fatigue and sleepiness from about 16-48 hrs after receiving 2nd dose.  Resolved after 48 hrs</t>
  </si>
  <si>
    <t>Fluticasone, azelastine, montelukast, cetirizine</t>
  </si>
  <si>
    <t>headache, fatigue, episodes of vertigo beginning on day 3 following vaccination</t>
  </si>
  <si>
    <t>She initially developed and numbness of her face (both sides). This started in about 15 - 30 minutes after the vaccine and lasted about 2 hours. She had no facial muscle issues. She then developed intense vertigo and nausea. I question possible vestibular neuritis. This lasted about 5 days and was more severe the first 3-4 days. At day 7 she was almost back to normal. She also had a frontal tension style headache</t>
  </si>
  <si>
    <t>none- I spoke with her at day 8</t>
  </si>
  <si>
    <t>Sular 8.5 mg qd, Gianvi 1 qd, vit D3 5000 U/day, Valtrex 500 mg/day</t>
  </si>
  <si>
    <t>environmental allergies, history of complex regional pain syndrome, musculoskeletal pain secondary to prior injuries, Raynaud's disease, recurrent cold sores, vitamin D deficiency-treated, history of positive ANA but no history of autoimmune condition</t>
  </si>
  <si>
    <t>Ultram-hives, Norco-hives</t>
  </si>
  <si>
    <t>My arm became itchy and hive like lumps.  The arm is warm to the touch and the redness is spreading. This happened 5 days post injection.</t>
  </si>
  <si>
    <t>Vitamin C and D</t>
  </si>
  <si>
    <t>Elevated Cholesterol</t>
  </si>
  <si>
    <t>Tongue became swollen and itchy, throat was scratchy and felt constricted. High blood pressure was high, dizziness and ringing in  the ears</t>
  </si>
  <si>
    <t>1/8/2021- X-ray of neck and soft tissue</t>
  </si>
  <si>
    <t>Injection site soreness started about 3 hours after administration Chest pain and headache started about 7 hours after administration, went away after 4-5 hours Severe nausea started about 14 hours after administration and lasted for 4 hours Body aches and chills started about 14 hours after administration, lasted for greater than 12 hours, on and off Took ibuprofen and tylenol alternatingly, started feeling relief of some symptoms about 20 hours after administration</t>
  </si>
  <si>
    <t>Birth control -Viorele Vitamin D</t>
  </si>
  <si>
    <t>Rash, fever, lymphadenopathy to Sulfa Drugs</t>
  </si>
  <si>
    <t>Hives 14 days post injections</t>
  </si>
  <si>
    <t>Methimisole, buspar , multi vitamin</t>
  </si>
  <si>
    <t>Graves? disease</t>
  </si>
  <si>
    <t>On 01/07/2021 I woke up  at 0300am with chills, headache, body aches, joint pain, fever of 101.2 and swollen left axillary lymph nodes. I took Tylenol and Benadryl and it relieved the fever/headache/body aches/joint pain, however the lymph nodes in my left axillary remained swollen. I continue to take Tylenol for the fever/body aches/pains without relief for the swollen and painful axillary lymph nodes. Warm  compresses do help to relieve the pain temporarily but they remain painfully swollen. On 01/08/21 I called my doctors office to ask if it was normal to experience such painfully swollen axillary lymph nodes to which they stated ?we don?t know, it is too soon for us to tell what?s normal and what isn?t normal right now.? They did not offer any suggestions to relieve the pain or swelling. The morning of 01/09/2021 , I called Employee Health at my hospital (my place of work and also where I received the vaccine) and they also stated they didn?t know if this was a normal reaction due to the newness of the vaccine. A couple hours later, employee health emailed me a link to the VAERS reporting website and asked me to file a report.</t>
  </si>
  <si>
    <t>Vraylar 1.5mg daily  Trintillix 40mg daily  Vyvanse 60mg daily  Vitamin C 1000mg daily</t>
  </si>
  <si>
    <t>Major depressive disorder   In 2015 I was diagnosed with chronic Epstein Barr Virus Disease because I tested positive for that virus for 3 consecutive 3 month periods. However I finally tested negative for 3 consecutive 3 month periods in 2017 and have not tested positive since. Last negative test was in 2018 I believe.</t>
  </si>
  <si>
    <t>Injection site reaction with increasing redness and swelling with a large indurated area at the center that developed overnight along with a fever that was treated with tylenol. The hive persisted for 4 days after which topical benadryl was applied and symptoms began to desist. The area is no longer red or swollen but is still hard to the touch.</t>
  </si>
  <si>
    <t>01/08/21: Sudden onset of extreme body/muscular pain, such that moving was difficult. Extreme chills, headache.  Needed pain medicine to alleviate pain. Fatigue.  01/09:21:  AM: Less body pain , but feeling of heaviness in head; weak.                           PM: Had onset of lower GI symptoms: painful abdominal/cramps, stomach pain, nausea. No vomiting, but had several                           episodes of diarrhea. Feeling like passing out but never did. Loss of appetite.  Slowly resolving.</t>
  </si>
  <si>
    <t>Extreme urticaria and bubbles under the skin</t>
  </si>
  <si>
    <t>EVS employee stated she had itching at the bandaid site. on arm where vaccine was given.  When bandaid removed you could see a redness around the site of bandaid.  She only complained of itchiing until bandaid was removed. Later that day  she c/o of headache and took tylenol on her own. She told me next day she had a headache most of the night and body aches. All education material was given to her in spanish and she stated she read them and understood. I instructed her to go to ED or call 911 if itching and redness became worse orwas having trouble breathing or swallowing. She denied other sx at   time of observation. It was over 30 minutes. She returned to work on floor.</t>
  </si>
  <si>
    <t>Fever99.7, headache, back pain, hip pain, chills , fatigue</t>
  </si>
  <si>
    <t>Effexor, gabapenton</t>
  </si>
  <si>
    <t>None . Morphine causes itching</t>
  </si>
  <si>
    <t>I am currently breastfeeding my 5-month-old son. I received my first vaccine on 12/28/2020 and directly breastfed within 4 hours of receiving the vaccine. Two days after my vaccine my son was at daycare and had two large diarrhea blowouts and two large emeses followed by a 1-minute episode where he was limp with entire body cyanosis and in-and-out of consciousness. He also had a maculopapular rash on his torso. EMS was called. He was observed in the emergency department for a few hours then recovered well without intervention and did not require hospitalization. EKG was normal. He has continued to be well and back to baseline since the event.</t>
  </si>
  <si>
    <t>EKG on 12/30/2020 with normal sinus rhythm</t>
  </si>
  <si>
    <t>Levothyroxine, prenatal vitamin, vitamin D</t>
  </si>
  <si>
    <t>Hashimoto?s thyroiditis/hypothyroidism</t>
  </si>
  <si>
    <t>Rash, on lower back, left arm, abdomen  and left leg</t>
  </si>
  <si>
    <t>Fibromyalgia, inappropriate sinus tachycardia,</t>
  </si>
  <si>
    <t>Demerol, motrin, penicillin, seasonal</t>
  </si>
  <si>
    <t>Prozac, trazodone, meloxicam, zyrtec</t>
  </si>
  <si>
    <t>Arthritis Mild asthma</t>
  </si>
  <si>
    <t>Mild asthma Depression/anxiety</t>
  </si>
  <si>
    <t>Sulfa, shellfish, nickel, seasonal</t>
  </si>
  <si>
    <t>Moderna COVID-19 Vaccine EUA  Chills, Rigors , Severe Headache , Extreme fatigue Began at 7:00pm 12/31/2020, , Chills  , Rigors  resolved  at midnight , Headaches and fatigue continued till 1/2/2021</t>
  </si>
  <si>
    <t>Calcium , vitamin D , Vitamin C</t>
  </si>
  <si>
    <t>Customer rec'd COVID-19 vaccine at 1208pm and transferred to post vaccine observation. Customer noted to be frequently rubbing her eyes, initially denies feeling any symptoms. Symptoms of itching eyes persistent followed by customer clearing throat repeatedly. Continues to deny symptoms related to vaccine. States that she has anxiety. Customer noted to be hypotensive at 1226 98/68. Refuses epinepherine, transport to ED for monitoring. Customer accepts Benadryl 50mg PO @ 1227. O2 sat ~94-95%, pulse 79-84. Customer monitored at site, escort and significant other, at chairside. Customer persistent with her request to leave throughout observation, states she is fine. Customer and escort counseled to watch for progressive s/sx of reaction including increase in throat symptoms, swelling, itching/rash, SOB, chest pain or any other symptoms that are outside her baseline. Instructed to contact EMS for transport to ED. Customer and escort in agreement with plan. Customer does not have resolution with dry throat symptoms but does not wish to remain in observation any longer. Vitals at 1307 consistent with baseline as documented previously in chart.   Customer instructed to contact PCP Team prior to next vaccine appointment to discuss post vaccine course and discuss risks/benefits and/or pre-treatments prior to next vaccine. Customer denies questions/concerns. Escort verbalizes understanding of instruction and agrees to remain with customer for the next 24 hours. Customer released from site at 1315, ambulating independently with steady gait, no obvious s/sx of distress</t>
  </si>
  <si>
    <t>Bentyl 20mg PO  Hydroxyzine 10mg PO Clonazepam 0.5mg PO Carafate 1gm PO  Lexapro 20mg PO Lidocaine 2% topical gel  Voltaren 1% topical gel  Omeprazole 20mg PO Tylenol 325mg PO Trazodone 50mg PO Vitamin D3 1000 IU PO Colace 100mg PO</t>
  </si>
  <si>
    <t>Pharyngitis 2/2 COVID-19, GERD, chronic anxiety</t>
  </si>
  <si>
    <t>Anxiety, Vit D deficient, neuropathy</t>
  </si>
  <si>
    <t>sulfamethoxazole-trimethoprim, codeine</t>
  </si>
  <si>
    <t>Shortly after vaccination I developed tachycardia which continues to persist. Also in the last three days I have started having violent shaking.</t>
  </si>
  <si>
    <t>EKG, lab work-1/8/2031</t>
  </si>
  <si>
    <t>History of dermatomyositis though not receiving any treatment</t>
  </si>
  <si>
    <t>Since taking the shot I have not had my period. I missed my period in December and I am not sure if I am getting it on January.</t>
  </si>
  <si>
    <t>Negative pregnancy test</t>
  </si>
  <si>
    <t>at 12 hours post vaccine I had Headeaches and Body Aches for the next 20 hours</t>
  </si>
  <si>
    <t>When I received the shot the left arm itchy immediately yet the itching faded. The next early morning I had pain in the left arm as expected. I had a throbbing head ache and nausea through the morning I woke up at 5am and nausea was better by 8. I felt sore and tired that day.  January 1st there were no more symptoms. On January 8th I noticed hives around the injection spot and itching I had not noticed the itching since the day of the shot. I stopped wearing the band aid the morning after the shot, mentioning this in case the bandage could have caused hives.</t>
  </si>
  <si>
    <t>Claritin-D</t>
  </si>
  <si>
    <t>Eczema, food allergies, seasonal allergies,</t>
  </si>
  <si>
    <t>Latex, peanut, egg, milk</t>
  </si>
  <si>
    <t>Chills, Headache, Nausea, and Fever</t>
  </si>
  <si>
    <t>Headache (4/10) and body aches (5/10) pain respectively began at about 18 hours after injection. Body and head aches, particularly joints and back, continue and have worsened at 30 hours out.   Mild-mod soreness at injection site (4/10)</t>
  </si>
  <si>
    <t>Levothyroxine 25 mcg daily</t>
  </si>
  <si>
    <t>Insomnia Depression</t>
  </si>
  <si>
    <t>Arm is lumpy under skin surface  and itchy at injection one week after vaccine.</t>
  </si>
  <si>
    <t>Approximately 20 minutes after receiving Moderna dose # 1, as patient was being observed for 30 minutes due to hx of pen allergy- patient began to experience facial numbness to right cheek area, crossing over mouth towards the left side of her face. Also noticed slight numbness of fingertips to right hand. Patient attributed this to her mask being on too tight and receiving the vaccine in right arm and was discharged from clinic without stating the above. As patient began to drive 50 minutes to home, she called her husband and stated she felt numb inside her right gum and cheek- he advised her to return to clinic. Patient presented to me as screener for COVID testing line- stating she was just here but didn't feel right- I escorted her inside- steady gait, no SOB, dyspnea, speaking in full sentences, upon reaching discharge area, VS 98.3- HR 61 reg- resps 18 unlabored, b/p 122/72 pulse ox r/a 100%. Pt asked to remove mask, no circumoral pallor or swelling noted, uvula midline, right cheek area is reddened, no rash or hives noted, pt described as "hot". MD  contacted via phone- spoke with patient, who agreed to stay for observation, no further intervention at this time. Drs also consulted- patient observed for 40 minutes, was discharged to follow up  with PMD - no resp distress, lungs clear upon auscultation by RN, repeat VS- 98.7 hr 59 reg- resps 18, b/p 116/73 O2 sat 98% r/a-</t>
  </si>
  <si>
    <t>no tests or labs were done- patient was observed for allergic reaction-  pt was called by me at 7:23 pm- feels slight ache at injection site and tired, but numbness has resolved completely.</t>
  </si>
  <si>
    <t>dnied</t>
  </si>
  <si>
    <t>hx penicillin allergy as a child</t>
  </si>
  <si>
    <t>Had COVID vaccine and was being monitored.  At 10:10am, she became nauseous and started vomiting. She felt short of breath and difficulty breathing. Felt dizzy/lightheaded.  History of anaphylaxis and allergies. History of COPD/asthma. Due to vomiting, short of breath and dizziness, given epipen at 10:15am and called 911.  Continued to monitor and developed worsening shortness of breath. Second epipen given at 10:25am.</t>
  </si>
  <si>
    <t>completed in EP</t>
  </si>
  <si>
    <t>albuterol 2.5 mg/3 mL (0.083%) inhalation solution, 2.5 mg= 3 mL, INH, q6hr, PRN, 3 refills  albuterol 90 mcg/inh inhalation aerosol, 2 puff(s), INH, q4hr, PRN, 11 refills  alendronate 70 mg oral tablet, 70 mg= 1 tab(s), Oral, qWeek, 4 refi</t>
  </si>
  <si>
    <t>hypokalemia asthma exacerbation</t>
  </si>
  <si>
    <t>Problem List/Past Medical History   Ongoing  Anemia  Aortic valve regurgitation  Asthma  Benign essential hypertension  Cerebrovascular disease  Chronic eczema  Dysphagia  Elevated LFTs  GERD (gastroesophageal reflux disease)  Hypoesthesia of skin  Mixed conductive and sensorineural hearing loss of left ear with restricted hearing of right ear  Neurogenic dermatitis  Osteoporosis  Palpitations  Personal history of colonic polyps  Pulmonary nodules  Sensation alteration, late effect of cerebrovascular disease  Sensorineural hearing loss of right ear with restricted hearing of left ear  Status post aortic valve replacement with bioprosthetic valve  Urinary tract infection  Vertigo  Historical  Asymmetrical hearing loss  Bleeding from the nose  Cerumen impaction  Chronic Rhinitis  Chronic sinusitis  Dizziness, nonspecific  ESBL (extended spectrum beta-lactamase) producing bacteria infection  Pyelonephritis  Reflux pharyngitis  Sensorineural hearing loss  Solitary Pulmonary Nodule, LLL  Tinnitus of left ear</t>
  </si>
  <si>
    <t>fish, shellfish</t>
  </si>
  <si>
    <t>Probably with in 30 sec of the vaccine being administered I started to not feel well. Felt like it spread through my body,  I felt a weird feeling in my chest, throat, my legs felt weak, I was light headed and my heart started to beat hard and fast. It then started to subside over several minutes. The nurse kept me for 30 minutes and then I felt ok to walk out. I had a bit of a headache and didn?t feel right the rest of the night.</t>
  </si>
  <si>
    <t>Postural orthostatic tachycardia syndrome (POTS)</t>
  </si>
  <si>
    <t>Percocet (vertigo)</t>
  </si>
  <si>
    <t>She had red inflammation following vaccine which took 6 days to clear.  Day 7 she had the red inflammation return and quickly enlarge from 4.5c, to  to 9.5cm x 7.5 in 8 yhours</t>
  </si>
  <si>
    <t>Wellbutrin, apri, topomax</t>
  </si>
  <si>
    <t>Nickle</t>
  </si>
  <si>
    <t>Immediately: Blurred vision, dizzy, tachycardia, sweat, felt I couldn?t breathe, shaking, felt hot,  redness of chest  ? tx: Oj, cold compress, removed mask, uncrossed legs, waited, deep breaths  Day 2: headache, flu like symptoms, fatigue,  sore arm,</t>
  </si>
  <si>
    <t>Pulse ox, BP, etc.</t>
  </si>
  <si>
    <t>Fever, body ache</t>
  </si>
  <si>
    <t>Shell fish, strawberries</t>
  </si>
  <si>
    <t>About 3 minutes after receiving exam went to sit down to wait for 15 minutes. A flush came over my body and I felt myself becoming  tachycardic. I spoke to the nurse who hooked me up to bp machine. O2 sat was fine at 98. BP was 158/110, pulse rate was 157. Normal values for me are bp 120/70, pulse 80. BP started to go down and several minutes later another flush happened and bp and pulse rate went back up. Dropped again then third flush with increased bp and pulse happened. After this vitals went back to normal and didn't happen again. I subsequently developed a pounding headache which lasted until the next morning. Arm was sore as expected. BP that night was normal and the next morning normal. No further adverse effects noted other than fatigue.</t>
  </si>
  <si>
    <t>bp 3 min post vaccination 158/110, pulse 157 bp went down to 150/90 within 5 minutes, pulse 97 bp went back up to 155/110, pulse up to 140 bp went back down to 140/90 bp went back up to 150/100, pulse up to 140 bp went back down to eventually 130/82 and was discharged Whole process took about 1/2 hour</t>
  </si>
  <si>
    <t>Stopped Plaquenil 100 mg daily two days prior to vaccination Take magnesium 100 mg qpm Take a probiotic qpm</t>
  </si>
  <si>
    <t>Cephalaxin - hives IVP contrast - hives</t>
  </si>
  <si>
    <t>103 fever, chills, arm pain at injection site, headache. Fever lasting 1 day, arm pain lasting 3-4 days.</t>
  </si>
  <si>
    <t>Not taken at the time of vaccination.</t>
  </si>
  <si>
    <t>Sulfa, Ampicillin</t>
  </si>
  <si>
    <t>Received Moderna vaccine 1/6/21 at 9:10 am.  Felt fine until approximately 4:00 pm when he noticed his left arm was very sore. At approximately 9:30 pm, the patient became cold with shivering.  Temp fluctuated during night between 99 - 103.8. During the night, he experienced nausea and vomiting, dizziness, body aches, and a weird taste in mouth. On 1/7/21, patient still complained of fever, headache, nausea, and the new symptom of diarrhea.  His neck was now very sore, with pain moving it right or left.  On 1/8/21, slight improvement of symptoms.  On 1/8/21 at 7:00 pm, he noticed a very itchy, red raised rash on torso, arms and legs.  He called his physician and was called in a prescription for steroids.  The pharmacy was closed and he picked the steroids up on the morning of 1/9/21.  He took the steroids on 1/9/21  and has noticed major improvements.  Rash still present, but not itching.  Temp currently 99.1, but all other symptoms improved.</t>
  </si>
  <si>
    <t>Positive Covid diagnosis 12/19/2020</t>
  </si>
  <si>
    <t>Pre-diabetic, obese (345 pounds)</t>
  </si>
  <si>
    <t>no allergies</t>
  </si>
  <si>
    <t>Dizziness immmediately post vaccine and continued x 31 hours, malaise,, lower than normal Blood pressure x 31 hours post vaccine, Rash on upper back 6-10 hours post Vaccine   Benadryl and increased fluid. Antivert for dizziness.</t>
  </si>
  <si>
    <t>Triamterene/HCTZ, Wellbutrin, Losartan, Topamax</t>
  </si>
  <si>
    <t>Hypertension, Menieres Disease, Migraine Headaches</t>
  </si>
  <si>
    <t>Penicillin, Cipro</t>
  </si>
  <si>
    <t>Heat/flushing from injection site to neck to face to upper body x 20 minutes; sweating</t>
  </si>
  <si>
    <t>Coreg ASA Elderberry Gummies Vit D Vit C</t>
  </si>
  <si>
    <t>Cardiomyopathy Neuropathy</t>
  </si>
  <si>
    <t>Cardiomyopathy</t>
  </si>
  <si>
    <t>PCN, Sulfa, Morphine, Shrimp</t>
  </si>
  <si>
    <t>Moderna COVID-19 Vaccine EUA Soreness and warm at shot site but not hard. Extreme fatigue</t>
  </si>
  <si>
    <t>None. Covid positive w/ mild symptoms ( loss of taste/smell) 11/20/20.</t>
  </si>
  <si>
    <t>Sulfa meds One experience of tongue swelling after eating scallops.</t>
  </si>
  <si>
    <t>lymphadenopathy In left armpit</t>
  </si>
  <si>
    <t>Lexapro Cyclobenzaprine  Esomeprazole</t>
  </si>
  <si>
    <t>HEADACHE, SORE THROAT, BODY ACHES, RUNNY NOSE, DIARHEA</t>
  </si>
  <si>
    <t>paroxetine 30 mg</t>
  </si>
  <si>
    <t>Had COVID vaccine and was being monitored.  at 11:25a she developed dizziness, nausea, chest pain, left arm weakness/numbness, skin itching.  BP checked and was 190/110, then 180/110. Hx HTN and BP meds taken today. Hx of allergies -- took loratadine and hydroxyzine this AM.   Due to the dizziness and skin itching, feeling unwell/woozy with history of anaphylaxis, given epipen and called 911.  EMS arrived and taken to ER.</t>
  </si>
  <si>
    <t>done in ER</t>
  </si>
  <si>
    <t>albuterol 90 mcg/inh inhalation aerosol, 2 puff(s), INH, QID, PRN  Astelin 137 mcg/inh nasal spray, 2 spray(s), Nasal-Both Nostrils, BID, 2 refills  BLM Oral-Topical Suspension, 10 mL, Oral, q4hr, PRN  budesonide 32 mcg/inh nasal spray, 2 s</t>
  </si>
  <si>
    <t>Problem List/Past Medical History   Ongoing  Anxiety  Atrophic vaginitis  Atypical chest pain  Costochondritis, acute  Cystocele, unspecified  Family history of colon cancer  Hypertension  Hyperthyroidism  Intermittent Right Bundle Branch Block  Nasal deviation  Nasal obstruction  Nasal septal perforation  Neck pain  Spondyloarthropathy  Subclinical hyperthyroidism  UTI (urinary tract infection)  Historical  Acquired deformity of nose  Chronic sinusitis  Chronic tonsillitis  Iritis  Laryngopharyngeal reflux</t>
  </si>
  <si>
    <t>oranges, septra, tomatoes</t>
  </si>
  <si>
    <t>swelling at injection site, redness at injection site, muscle pain at injection site</t>
  </si>
  <si>
    <t>Lexapro, Seroquel, Topamax Maxalt, Tylonel</t>
  </si>
  <si>
    <t>Bilateral PE, migraines, anxiety, depression</t>
  </si>
  <si>
    <t>chocolate, latex, hay fever, oak pollen, Flonase, Eloquis</t>
  </si>
  <si>
    <t>3:40 pm - at 10 minutes after receiving vaccine pt reports feeling warm and dizzy. 3:49 pm pt evaluated by EMS BP 165/99 P 67 O2sat 100 % 4:14 pm EMS transported pt to the hospital</t>
  </si>
  <si>
    <t>Atenolol, Aspirin</t>
  </si>
  <si>
    <t>Metallic taste, palpitations, nausea, dizziness, flush Subsided after 30 min headache 4 hours later Tylenol taken  Next day painful injection site,  body aches chills fatigue  Tylenol Advil taken with some relief</t>
  </si>
  <si>
    <t>Aspirin, Zoloft, norvasc, Crestor, centrum silver, caltrate d, elderberry</t>
  </si>
  <si>
    <t>Raglan, Percocet, Wellbutrin</t>
  </si>
  <si>
    <t>Injection site became red about an inch around,it, warm to the touch and itchy about a week after the injection</t>
  </si>
  <si>
    <t>Prozac Wellbutrin Xanax OTC vitamin supplements</t>
  </si>
  <si>
    <t>Arm soreness starting the next day after injection and lasting for 4 days Fatigue starting about 6 hours after injection and lasting for 2 days Brain fog starting about 6 hours after injection and lasting for 2 days Mild headache starting about 6 hours after injection and lasting for about 4 days</t>
  </si>
  <si>
    <t>Loratadine, multivitamins, probiotics</t>
  </si>
  <si>
    <t>Skin rash all over body</t>
  </si>
  <si>
    <t>given benadryl  and steroid shots</t>
  </si>
  <si>
    <t>Levothyroxin, vitamin D2</t>
  </si>
  <si>
    <t>Going in for right shoulder replacement in a couple weeks.</t>
  </si>
  <si>
    <t>Fever 24 hours later. Red, swollen, hot at the injection site. Red blotchy skin spread to 4"x6". Painful still, after three days.</t>
  </si>
  <si>
    <t>Multi-vitamin, Vitamin D, Vitamin B12, Biotin</t>
  </si>
  <si>
    <t>COVID 19 one month prior</t>
  </si>
  <si>
    <t>Morbid Obesity</t>
  </si>
  <si>
    <t>Had COVID vaccine #1.  Developed a numbness and tingling sensation in hands and legs at 10:45a. Denies any rash, mouth/throat swelling, difficulty breathing, itching, wheezing, or racing heart.  Check vitals: O2 98% HR 72 BP 118/80  Monitored until 11:20. Rechecked periodically and her symptoms resolved.  Advised that if symptoms return then go to ER.  Discharged home.</t>
  </si>
  <si>
    <t>Artificial Tears preserved ophthalmic solution See Instructions Chondroitin-Glucosamine 1 cap(s), Oral, Daily Fish Oil , Oral Multivitamins and Minerals  Premarin 0.625 mg oral tablet 0.625 mg = 1 tab(s), Oral, Daily Premarin 0.625 mg/g vag</t>
  </si>
  <si>
    <t>Problem list:   All Problems Adhesive capsulitis of right shoulder / Confirmed Atrophic vaginitis / Confirmed Neurogenic bladder / Confirmed Constipation, chronic / Confirmed Clicking tinnitus / Confirmed Dyspnea / Confirmed Myofascial pain syndrome / Confirmed Hx estrogen therapy / Confirmed History of migraine with aura / Confirmed Nephrolithiasis /  Confirmed Low back strain /  Confirmed Microscopic hematuria /  Confirmed Mitral regurgitation due to cusp prolapse / Confirmed PVD (posterior vitreous detachment) /  Confirmed Segmental and somatic dysfunction of lumbar region / Confirmed Segmental and somatic dysfunction of pelvic region / Confirmed Segmental and somatic dysfunction of thoracic region / Confirmed Muscle spasm of back / Confirmed Dysphonia, spasmodic / Confirmed 3/2012,  per ENT</t>
  </si>
  <si>
    <t>flexeril inapsine</t>
  </si>
  <si>
    <t>Hives, Difficulty Breathing. Lasted about 3 hours.</t>
  </si>
  <si>
    <t>Motrin, Mold</t>
  </si>
  <si>
    <t>Two hours after injection my pinky toe and digit next to it on right foot went numb for two hours total. Felt slight tingle in both feet that night. Had a fever that night and have been congested since getting the vaccine. Had a covid swab test on 1/7 and was negative.</t>
  </si>
  <si>
    <t>On day 1 I felt slight headache arm pain when trying to move. Day 2 I had severe arm pain, headache, severe muscle aches, nausea and vomiting with severe chills. I felt so sick and so cold and severe pain that I went to bed for 4 hours. I can?t lay on my left arm let alone move it. My body just has severe muscle aches slight fever. This was worse then having covid-19.</t>
  </si>
  <si>
    <t>No immediate post vaccine symptoms other than slight clear rhinorrhea and mild sneezing for a few hours. By evening about 12 hours post vaccine felt fatigue and some increase in mild baseline myalgias.  During night sleep significantly disrupted by generalized myalgias, along with some strange transient paresthesia.     Such that at about 4:30 AM I texted my 3 workplaces that I did not expect to go to work that day.  Went back to bed, woke up around 9:30 AM 1/8/2021 and nearly all myalgias resolved, still fatigued but better.  Paresthesia's were transient and resolved.  Went to work after all.  Today, Saturday 1/9/21 woke up and all symptoms resolved.</t>
  </si>
  <si>
    <t>levothyroxine 137 mcg QD, HCTZ 12.5 mg QD, losartan 100 mg QD, dutasteride 0.5 mg QD, mirtazipine 15 mg PO  Note was on rosuvastatin 10 mg po QD and stopped 1/2/2021</t>
  </si>
  <si>
    <t>HTN, BPH, hyperlipidema, hypothyroidism, obesity, OSA, situation anxiety (onset with pandemic :-) Feb 2020)</t>
  </si>
  <si>
    <t>none although statins may contribute to myalgias for me</t>
  </si>
  <si>
    <t>Myalgia, Fever, fatigue, Chills, HA, Sinus congestion, Difficulty breathing, Dry cough  improving</t>
  </si>
  <si>
    <t>Approx 16 hours after 2nd vaccination on 1/7/21, I felt nauseous.  Then fever, body aches, joint pain, severe headache. Second day I still have severe headache and nauseousness.</t>
  </si>
  <si>
    <t>Fever, chills, body aches, joint pain, lightheaded, headache</t>
  </si>
  <si>
    <t>Headache, myalgias, chills, 99.8 deg F elevated temp, fatigue. Tylenol was used. Resolved after 48hrs. Had to miss 1 day of work</t>
  </si>
  <si>
    <t>About 1 hour after injection, I started getting very itchy so I took a benadryl. This morning I woke you with body pain everywhere, especially to arm of injection. Running fever of 101.4 and higher, all over body rash that is extremely itchy. Very fatigued feeling.</t>
  </si>
  <si>
    <t>Famotidine, vitamin d, vitamin B 12,</t>
  </si>
  <si>
    <t>GERD,</t>
  </si>
  <si>
    <t>Penicillin, bee stings</t>
  </si>
  <si>
    <t>Red, swelling. 12/24  egg sized lump at injection site, pain, hot, itchy for 3 days.  Swelling subsided, but raised, red, itchy rash 4 inches around appeared on 12/28, lasted until 1/4, pink and bruised now.</t>
  </si>
  <si>
    <t>Lamictal, vyvanse, seroquel, singulair</t>
  </si>
  <si>
    <t>Penicillin and cephalosporins (bleeding), adhesives, cedar</t>
  </si>
  <si>
    <t>1/6/21: left arm soreness and decreased range of motion around 5pm.  lower extremity weakness and pain, skin sensitivity (feeling like a sunburn when touched) chills and fever (100.4) around 8pm. 1/7/21: fever (101.1), headache, dental/jaw pain around 2am.  Nausea  started around 6am.  Fever lasted all night till around 10am.  Blood pressure 138/85 and resting  HR 125 and fever started again around 12pm.  Chest tightness during exhalation around 2pm. Went to the Emergency Room around 2:30pm.  Fever and headache returned around 8pm and gone by 10pm.</t>
  </si>
  <si>
    <t>Chest X-ray ECK Lab work/ troponin test All performed 01/07/21 and with normal results.</t>
  </si>
  <si>
    <t>Claritin, Multi-vitamin Alive for women</t>
  </si>
  <si>
    <t>Patient received vaccine 01/07/2021 at 1:50 pm.  Patient was sitting in waiting area for 15 minutes post vaccination.  At 2:05, patient began feeling light-headed and dizzy.  Patient was clammy and felt she might faint.  Patient was  moved out of waiting area and reclined in exam chair.  Patient felt much better after ten minutes.  Vitals were stable.  Patient had some gatorade and was carrying on normal conversation with nurses.  Patient observed x 30 additional minutes before leaving office.</t>
  </si>
  <si>
    <t>Initial muscle soreness hours post injection 3 days later soreness much milder but vaccine site firm raised swollen red and warm to touch (about the size of an egg) Pain under the axila  same arm as injection (lymph nodes) Sore throat, productive cough and congestion began 1 week after injection. Currently 11 days post injection and site is still red swollen warm and firm. Lymph nodes still inflamed in the axila on same arm as injection. Still having congestion and cough.</t>
  </si>
  <si>
    <t>Zyrtec, Flonase, probiotic, multi vitamin</t>
  </si>
  <si>
    <t>Fever Diarrhea  Nausea Aches and pains Fatigue  Vomiting  Confusion</t>
  </si>
  <si>
    <t>FMF</t>
  </si>
  <si>
    <t>Approx 8-10 min after rec. shot, started to feel lip begin to swell and became difficult to swallow.  At 5:34 pm when 15 min wait was done told staff what was happening.  Was triaged by NP and MD on standby along w/EMT treated w/50 Benadryl/20 Pepcid/125 Solumedrol IVP.  Waited in onsite Immediate Care and was given 1L 0.9 NS bolus.  Transferred by ambulance to ER at 6:45 pm after experiencing tingling to chest and dizziness.   Tingling changed to warmth in route to ER.  Observed in ER and discharged home at 9 pm.</t>
  </si>
  <si>
    <t>EKG (normal)</t>
  </si>
  <si>
    <t>MVI, Vit D, Vit C, baby ecotrin, omeprazole, FDGuard, atorvastatin, Wellbutrin, topamax, Tylenol, colace, Flonase, Sudafed PE</t>
  </si>
  <si>
    <t>High cholesterol, anxiety, depression, osteoporosis</t>
  </si>
  <si>
    <t>PCN (hives), Oxycodone (hives), benzoyl peroxide (hives), sensitive to long acting Sudafed (palpitations)</t>
  </si>
  <si>
    <t>Redness &amp; swelling remaining on day 9 after vaccination</t>
  </si>
  <si>
    <t>Avonex, gabapentin, amitriptyline, ursodiol, fish oil, vitamin B12, Zyrtec</t>
  </si>
  <si>
    <t>Sinus infection one month prior with 6 negative COVID test results</t>
  </si>
  <si>
    <t>Multiple Sclerosis, Primary Biliary Cholangitis</t>
  </si>
  <si>
    <t>Approximately 24 hrs after injectio rash occurred to groin area &amp; lower abdomen. Then appeared in multiple patchy areas. Over next 10 days rash appeared on right of mid sternum, right upper ribs, coccyx area, nap of neck. Rash was small red bumps any extremely pruritic</t>
  </si>
  <si>
    <t>Levothyroxine Trintella.  Toprol entresto crestor zetia MVI</t>
  </si>
  <si>
    <t>HTN  cardiomyopathy, resolved.</t>
  </si>
  <si>
    <t>Restoril causes hives on back</t>
  </si>
  <si>
    <t>About 15 minutes after the injection I felt a warm sensation throughout my body and it went away immediately. About 10  minutes after that, my throat started feeling scratchy/itchy/tingling, then my tongue and lips. After about 10 minutes it went away. I felt ok so I left the vaccination area and went back to my department I work in. For several hours the same symptoms came and went in waves, lessening over time. At 8:30pm the same day, I took 25 mg PO Benadryl to feel safe while sleeping. I felt fine the next day and reported it to the pharmacist in the vaccination clinic. I never felt like my airway was compromised.</t>
  </si>
  <si>
    <t>Vitamin D Vitamin C B Complex Zinc</t>
  </si>
  <si>
    <t>CKD (mild) Over production of mast cells</t>
  </si>
  <si>
    <t>Augmentin (angioedema, hives)</t>
  </si>
  <si>
    <t>Bone pain all throughout, fevers, headaches, stomach pain</t>
  </si>
  <si>
    <t>Penicillin, all nuts</t>
  </si>
  <si>
    <t>Red raised well demarcated area to rigth deltoid, non-tender; extremely itchy. Localized to injection site, 8 days post  vaccine. Some mild soreness to right axilla and right anterior cervical area. Rash is continuing to spread across upper arm, began as a half dollar sized, raised welt and is now approx 7 inches long by 4 inches wide, wrapped around arm.</t>
  </si>
  <si>
    <t>None at this time. Advised to use ice pack and monitor for 72 hours. Contact PCP if not improved. Present to ER if symptoms worsen.</t>
  </si>
  <si>
    <t>Side effects started 12 hours after 2nd dose of vaccine (lot EL1284). I got chills, body aches, nausea, enlarged  and swollen lymph node under left armpit that is warm to the touch and hurts.</t>
  </si>
  <si>
    <t>Shellfish allergies, nasal allergies, allergy to mold, cockroaches</t>
  </si>
  <si>
    <t>Ringing in ears</t>
  </si>
  <si>
    <t>Synthesis, AREDS supplements, fit D</t>
  </si>
  <si>
    <t>PCN, bee stings</t>
  </si>
  <si>
    <t>Muscle aches, diffuse, duration of 12 hours, improved with ibuprofen. Headache, diffuse, duration of 10 hours, improved with ibuprofen. Chills, duration of 8 hours, improved with ibuprofen. Pain at injection site, duration of 48 hours.</t>
  </si>
  <si>
    <t>Amoxicillin - hives Cefazolin - hives</t>
  </si>
  <si>
    <t>I received my first dose of the Moderna vaccine on Tuesday, January 5th at 9:00 AM. I felt fine immediately following the vaccine but quickly felt worse throughout the day. I developed a fever of 101.4F with medicine, chills, muscle aches, fatigue, and general malaise. I know these are all common symptoms, so I didn't worry too much. However, my fever has persisted. I stayed home from work Wednesday, Thursday, and Friday due to not feeling well and still having a fever. Thursday, I also developed pain in my armpit with movement and palpation. I am guessing that pain in related to swollen lymph nodes. Friday, the pain in my armpit seemed to spread into my arm. Most of my armpit and the upper inside of my bicep is extremely tender to movement and touch. Today, I still have some tenderness in my arm and my fever is still present. Throughout this week, my fever has remained around 100F, even with Tylenol and ibuprofen.   I contacted my PCP yesterday about my concern for my persistent fever and arm pain. They believe that because I tested positive for COVID-19 in October 2020, that I am reacting to the first dose of the vaccine as if I am receiving the second dose of the vaccine. They advised me to continue taking ibuprofen and Tylenol. I am worried that if I receive the second dose of the vaccine, I will be sick for longer.</t>
  </si>
  <si>
    <t>Remicade, multivitamin, melatonin, vitamin D supplement, probiotic</t>
  </si>
  <si>
    <t>Codeine (hives &amp; pharyngeal swelling)</t>
  </si>
  <si>
    <t>Slight arm pain</t>
  </si>
  <si>
    <t>(1)  Clopidogrel 75mg, (1) Telmisartan 20mg, (1) Isosorbide Mononitrate 10mg, (1) Eliquis 2.5mg, (1) Vitamin B-12 1000 mcg, (1) Vitamin D3 2000 iu, and (1) Vitamin Folic Acid 1000 mcg</t>
  </si>
  <si>
    <t>Heart Decease and Cirrhosis of the Liver</t>
  </si>
  <si>
    <t>Immediate metallic taste in my mouth, followed by itching of arms neck and throat. About 10 minutes post shot, my tongue felt like it was swelling, that swelling only lasted about 20 seconds. Shortly after that I had an overall feeling of tiredness,lethargic and foggy brain. All of these symptoms lasted about three and a half hours. At about four hours after the shot, I began to have diarrhea.</t>
  </si>
  <si>
    <t>I was monitored by one of the directors of nursing for 1 hour. Nothing was administered</t>
  </si>
  <si>
    <t>Synthroid,  singulair, climara patch, advair</t>
  </si>
  <si>
    <t>Adult onset asthma</t>
  </si>
  <si>
    <t>Tetanus toxoid</t>
  </si>
  <si>
    <t>Tetanus toxoid, succinylcholine, pecans</t>
  </si>
  <si>
    <t>I received the Moderna Covid-19 Vaccine EUA on January 7th 2021 around 11:15AM. there were no initial side effects.  I started Experiencing the listed side effects from the morning of January 8th, 2021 to the morning of January 9th, 2021. It started with light muscle and joint pain at 8am and progressed to sever muscle and joint pain, chills, nausea, fatigue, headaches and eventually a fever averaging at 100 degrees Fahrenheit by 1-2PM the same day. These side effects were enough to leave me bedridden for most of the 8th. most side effects were gone by the morning of the 9th, the fever eventually broke by 930Am on the 9th.</t>
  </si>
  <si>
    <t>On the day of taking the vaccines had joint pains all over mainly involving the arms but they subsided. On the next day noticed redness and pain in the left eye. On 1/6/21 noticed diminished  vision and blurriness in the left eye. Called opthalmology  ED and was seen the next day on 1/7/2021 morning .  Was diagnosed with left uveitis. I was seen by the on call doctor.  There are many doctors involved in my care. My previous episodes of uveitis have been mostly in the right eye and the vision was not affected,  The doctors involved in my care are not sure if this was just a coincidence, was an exacerbation of the preexisting pathology or was something new.  I have asked to put the eye drops every hourly but the vision has not completely improved. I don't use the eye drops in the night and when I get up in the morning it is still very hard to read.  It is an unusual episode of uveitis as typically my left eye is not involved and I have never had this much diminished vision , I am supposed to put the drops every one hourly until 1/11/2021. I have informed my PCP, Rheumatologist, regular eye doctor.  I will inform my ID doctor Dr .</t>
  </si>
  <si>
    <t>1/6/21 eye examination</t>
  </si>
  <si>
    <t>Cosentyx 150 mg every 3 weeks Metoprolol 100 mg ER daily Metformin 500 mg BID Losartan 50 mg daily Atorvastatin 10 mg daily Exemestine 25 mg daily ( Aromatase inhibitor, hormonal chemotherapy)  Pentasa 500 mg 2 caps BID</t>
  </si>
  <si>
    <t>Seronegative arthritis History of breast cancer on oral chemo s/p surgery and radition Hypertension Type 2 DM Hyperlipidemia Crohn's disease stable asymptomatic diagnosed on colonoscopy and biopsy</t>
  </si>
  <si>
    <t>All the above conditions in item 11. Was very stable and working full time . Technically conditions in item 11 are all chronic conditions.  In addition there is a history of uveitis involving mostly r eye in the past last episode  3 years ago.</t>
  </si>
  <si>
    <t>Lisinopril: cough</t>
  </si>
  <si>
    <t>Fever, chills, headache, sweats, tired</t>
  </si>
  <si>
    <t>12 minutes after receiving the 2nd covid vaccination, I felt flushed and became diaphoretic. I felt heart palpitations and checked my heart rate which was 117, increasing to a max of 123.  I was placed on a pulse ox monitor, which showed 93%, BP was elevated at 146/85. I was not given any  medical treatment, and was placed on a monitor for one hour.  Once my hr and 02 stas were at my baseline, I was allowed to be discharged. I went back to my department and  decided to go home, as I felt tired and was mildly nauseous.</t>
  </si>
  <si>
    <t>Monitoring of bp, hr, and O2  sats</t>
  </si>
  <si>
    <t>Escitalopram 20 mg po qd Lithium 900 mg  po  qpm Atorvastatin 40 mg qpm Clonazepam 0.5 mg po bid</t>
  </si>
  <si>
    <t>Asthma Sick sinus syndrome-pacemaker</t>
  </si>
  <si>
    <t>Levaquin-hives</t>
  </si>
  <si>
    <t>Chills started around 4AM while sleeping. Joint pain, malaise, headache, and localize pain at site of injection upon palpation upon awakening and still  continues at the time of this writing (27  hours post-inoculation). No fever noted (99.3 F at 8AM).   ONE Acetaminophen ER 650 mg TABLET was taken at 1PM.</t>
  </si>
  <si>
    <t>Dust mites (mild reaction - runny nose, itchy eyes)</t>
  </si>
  <si>
    <t>Approximately 5 minutes post injection, I felt a burning sensation move from my left deltoid, up my shoulder, and across my chest. I experienced burning in my chest for about 10 mins, and then it subsided. About 8 mins after that, I experienced moderate to severe cramping in my lower back and thigh muscles; which completely subsided after 10-15 mins. Two days after the initial injection, the injection site began burning/aching again, with movement up to my shoulder joint. It was to a point where I was tearful and unable to sleep. The following morning it had subsided, and just remains slightly sore.</t>
  </si>
  <si>
    <t>Adderall 10mg</t>
  </si>
  <si>
    <t>Had initial vaccine on 12/21/2020. Broke out in rash reported in a previous report file. After 2nd injection, at some of the exact locations of healing rash from 1st, new eruptions of red raised pruritic rash occurred. Lower abdomen, top of right ribs and nape of neck.</t>
  </si>
  <si>
    <t>Levothyroxine. Trintella. Toprol. Entresto. crestor. Zetia. MVI. GENERIC Zyrtec.</t>
  </si>
  <si>
    <t>HTN. cardiomyopathy, resolved.</t>
  </si>
  <si>
    <t>Restoril causes hives on back for few hours</t>
  </si>
  <si>
    <t>Extreme fatigue/muscle soreness and hypersensitive skin concurrent with alternating hot flashes with profuse sweating and cold flashes with shivering.</t>
  </si>
  <si>
    <t>Seizure/focal approximately 10 minutes after injection lasted 1-1.5 minutes....</t>
  </si>
  <si>
    <t>EEG and lab work in the ER on 1/5/21</t>
  </si>
  <si>
    <t>Carbamazepine 400mg TID/ Onfi 20 mg AM and 30mg PM/calcium withD 500mg/Rosuvastatin 20mg PM/Ezetimibe 10 mg PM</t>
  </si>
  <si>
    <t>Epilepsy and high cholesterol</t>
  </si>
  <si>
    <t>Pepcid and Decadron</t>
  </si>
  <si>
    <t>c/o chest pressure then lightheaded</t>
  </si>
  <si>
    <t>Mensuration started within 24 hours and 2 weeks early in cycle.</t>
  </si>
  <si>
    <t>I woke up 1/9/2021 around 09:00. I got out of bed at 09:30 and experienced severe weakness, lightheaded, dizziness, and drowsiness.  This has been happening all day.  I have no energy and just feel extremely weak</t>
  </si>
  <si>
    <t>Crestor, zetia, klonopin, lexapro, Zyrtec</t>
  </si>
  <si>
    <t>High cholesterol, anxiety, allergied</t>
  </si>
  <si>
    <t>Deltoid area very sore surrounding where vaccine was administered (moving arm and to the touch)</t>
  </si>
  <si>
    <t>Vitamin D; multi vitamin Omega 3</t>
  </si>
  <si>
    <t>Tingling and a feeling of numbness to R side of face</t>
  </si>
  <si>
    <t>Lisinopril/ hctz</t>
  </si>
  <si>
    <t>Severe right arm pain initially, about 8 hours post infection. Body aches, profound fatigue, chills and dizziness starting 10 hours post injection and persist entire next day.</t>
  </si>
  <si>
    <t>Chronic cluster/migraine HTN</t>
  </si>
  <si>
    <t>Ceftriaxone</t>
  </si>
  <si>
    <t>Immediately after immunization, Pt reported feeling "light-headed, strange, having an out of body experience". Increased heart rate (134/m). A&amp;O x 3. Warm, dry.  Adult Emergency called and team responded within 2 mins. Pt states symptoms improving rapidly. Transported to ED w/o delay.</t>
  </si>
  <si>
    <t>Medications  Outpatient Medications at End of Encounter on as of 1/9/2021   Disp Refills Start End FLUoxetine (PROZAC) 20 mg Oral Cap 90 capsule 0/0 11/20/2020 11/20/2021 Sig - Route: Take 1 capsule by mouth daily - Oral Class: Fill Now SYN</t>
  </si>
  <si>
    <t>as of 1/9/2021    ICD-10-CM Priority Class Noted - Resolved HX OF ELECTIVE BREAST AUGMENTATION    10/12/2015 - Present Overview Saline implants 2004  CIN 1, MILD CERVICAL DYSPLASIA    10/23/2015 - Present Overview Pap October 2015 and July 2016.  Previous Version GENERALIZED ANXIETY DISORDER (Chronic)   12/15/2015 - Present ACNE    9/12/2017 - Present FHX OF HERITABLE DISORDER    12/5/2017 - Present Overview FOB's family has hx of hereditary spastic paraplegia, couple rec'd genetic counseling, more information on hereditary type needed if couple considering testing, pt says was advised at the genetic consult she could do harmony screen Previous Version</t>
  </si>
  <si>
    <t>Redness , swelling and itchiness at injection site  x 9 days.</t>
  </si>
  <si>
    <t>Vitamin D2</t>
  </si>
  <si>
    <t>Hx of asthma and seasonal allergies.</t>
  </si>
  <si>
    <t>Bactrim, azithromycin, mango</t>
  </si>
  <si>
    <t>Developed minor stabbing pain in L temporal/occipital region. Intermittent within first ten minutes. Also felt slight sharp pain in meatus of L hand within first 30 minutes. Also intermittent and resolved within a few hours. Slight headache the following day that would come and go.  Developed L side abdominal sharp pain (4/10) within one hour. Pain persisted for more than 24 hours, is tender to palpation. Developed stuffiness and slighlty itchy eyes in first 30 minutes. Had some minor skin itching in various places with no discernible hives. I develped a brief hive 12 hours later on my leg but it is not uncommon for me to get an occasional hive on my skin as I have sensitivites to various fabrics, etc.</t>
  </si>
  <si>
    <t>possibly Sulfa</t>
  </si>
  <si>
    <t>Right side of face started to swell with blotching. It then went away .  Injection site is raised , swelling and itching along with bruising .  Hives began again on my arms and injection site .</t>
  </si>
  <si>
    <t>Clotting disorder</t>
  </si>
  <si>
    <t>Coconut oil</t>
  </si>
  <si>
    <t>Delayed hypersensitivity reaction occurring 11 days after first dose. Redness, itchiness occurring at the site of injection. Treatment with OTC antihistamines.</t>
  </si>
  <si>
    <t>Fever, chills, weakness, myalgias, near syncope, increased heart rate.</t>
  </si>
  <si>
    <t>Minocycline, doxycycline, pumpkin, spaghetti squash</t>
  </si>
  <si>
    <t>The following day I became increasingly fatigued, roughly 30 hours later I took a 2 hour nap. I awoke and had dinner, about 5 minutes after finishing my heartbeat felt 'regularly irregular' and was 55 bpm, which is normal for me at rest. I became nauseous, dizzy, full-body tingling, laid on the floor near the toilet for about 20 minutes. My wife reported my lips became purple and I was pale.  I assumed it was hypotension (vasovagal?) of some kind as I've had this happen after blood draws in the past. I drank a bunch of water to get my blood pressure up and smelled peppermint oil to decrease nausea. I was okay thereafter, but I slept around 13 hours that night.</t>
  </si>
  <si>
    <t>15mg cetirizine daily</t>
  </si>
  <si>
    <t>Pertussis - leg swelling, few years old</t>
  </si>
  <si>
    <t>pertussis vaccine (as a child), cephalexin</t>
  </si>
  <si>
    <t>At 6 days after the vaccine, I developed some itching and mild swelling at the injection site. The next 2 days it became progressively more itchy, and I noticed progressive redness, warmth, and swelling to about 6-7 inches in diameter around the injection site despite using topical hydrocortisone. I was seen by virtual urgent care 8 days after the vaccine, and the doctor recommended around the clock ibuprofen for what he thought was a delayed hypersensitivity response, which helped. It resolved after 4-5 days of intermittent ibuprofen (400mg about twice a day) and topical hydrocortisone. I never had fever or other systemic symptoms.</t>
  </si>
  <si>
    <t>Cetirizine, flonase nasal spray, one-a-day multivitamins</t>
  </si>
  <si>
    <t>CT contrast (hives)</t>
  </si>
  <si>
    <t>Developed rash on back and chest/stomach approx 19 hours after injection .  Itchy all over  Eye itchiness developed 4 hrs after injection  Other symptoms were Muscle and body aches Slight cough Sore throat Face puffy Fatigue  Chest heaviness (o2 levels stayed 100 percent )</t>
  </si>
  <si>
    <t>Levothyroxine  Propanalol  Multi vitamin</t>
  </si>
  <si>
    <t>Hypothryoid  Tachycardia</t>
  </si>
  <si>
    <t>Poultry anaphylatic reaction Codine Perm solution hair</t>
  </si>
  <si>
    <t>Nausea , Headache, body ache, sore throat, runny nose, fever 100.2 F, soreness in L arm, palpitations.</t>
  </si>
  <si>
    <t>Facial tingling and numbness, left side of face (same side as shot). Lasted for several hours.</t>
  </si>
  <si>
    <t>Doxycycline, IVP dye</t>
  </si>
  <si>
    <t>Very sore arm, moderate body aches, moderate fatigue, minor headache, and sharp pains in left abdominal when eating.</t>
  </si>
  <si>
    <t>Claritin D and Flonase</t>
  </si>
  <si>
    <t>30 year old healthy male with no preexisting conditions who developed morbiliform rash on the trunk, upper back, and inguinal creases bilaterally, 36 hours after 2nd dose of Pfizer Vaccine. The rash spared the mucosal membranes, face, and extremities.  The rash was not itchy or painful. No co current fever or other systemic symptoms. Patient does not have history or drug, vaccine, or food allergies. In particular, no known allergy to polyethylene glycol. Patient does not take any medications daily, though took acetaminophen and Ibuprofen at the time of vaccine and then for the next 24 hours.</t>
  </si>
  <si>
    <t>Tylenol and Advil</t>
  </si>
  <si>
    <t>Muscle aches starting at 3pm 1/9/21, progressing into the e night</t>
  </si>
  <si>
    <t>Chills, headache, burning sensation in both eyes, body ache, nauseas, lack energy</t>
  </si>
  <si>
    <t>Ibuprofen 800 mg and Gabapentin 100 mg I took las night for leg pain  Montelukast and cetirizine for allergies</t>
  </si>
  <si>
    <t>Leg pain</t>
  </si>
  <si>
    <t>PATIENT RECIEVED THE FIRST DOSE OF MODERNA VACCINE AT HOSPITAL, COVID CLINIC. RN OBSERVING NOTICE THE PATIENT STARTED GETTING ANXIOUS AND WANTED TO MOVE AROUND AND LAY ON THE FLOOR. PATIENT STARTED TO TURN PALE AND WAS COMPLAINING OF BEING WARM. RAPID RESPONSE WAS CALLED. PATIENT STARTED TO LEAN BACK IN THE CHAIR BUT WAS CONSCIOUS THE WHOLE TIME. RAPID RESPONSE TOOK THE PATIENT TO THE ER.</t>
  </si>
  <si>
    <t>1/2/21 extreme soreness 4 hours after until 36 hours after. Rash presented on 1/8 evening and is very itchy. Injection site is swollen and a bit firm. Rash is present and ongoing.</t>
  </si>
  <si>
    <t>Ritalin</t>
  </si>
  <si>
    <t>Amoxycillin</t>
  </si>
  <si>
    <t>immediate facial tingling right side.  resolved within 5 seconds- did not return during the 30 minutes of observation following the vaccine.</t>
  </si>
  <si>
    <t>ferrous sulfate</t>
  </si>
  <si>
    <t>Injection site soreness, fever, nausea, chills, headache, fatigue.</t>
  </si>
  <si>
    <t>!2 hours after 2nd dose of vaccine experienced sudden onset of Headaches, chills, muscle aches, sweats, diaphoretic / pale clammy skin, fever, and joint pain. all the fore mentioned symptoms were not all at once, every half hour and not all once. some symptoms lingered longer than others.</t>
  </si>
  <si>
    <t>none- still at home</t>
  </si>
  <si>
    <t>3 am chills, headache and dry throat, 9:30 am chills, headache and dry throat and I took my first temp 102. took two Tylenol and temp went down.  8Pm I was flush and my temp was 105.5, 5minutes later 106. PCP called and advised my wife to take me to the ER and took two more Tylenol. Arrived at ER Temp was down 100.2</t>
  </si>
  <si>
    <t>1/4/21 PCR Covid Test = Negative 1/4/21 Rapid Covid test ER = Negative Blood work within Normal levels</t>
  </si>
  <si>
    <t>Gemfibrozil 600mg D3 200 Mcg, Fish Oil 600mg, Cranberry 25,200, Irwin Prostra Strong, Nature Made Super C, Magnesium 500mg, One Daily Multivitamin.</t>
  </si>
  <si>
    <t>Herpies</t>
  </si>
  <si>
    <t>On the day of the vaccine, 1/7 no reaction.  The typical slight sore arm on injection site but nothing odd. On the morning of 1/8 I woke up with noted chills and headache.  I checked my temp and noticed 100.4* oral temp.  I also had back pain, muscle pain, headaches, continued fever (improved with motrin) and chills. My left arm from my shoulder to my wrist was with noted pain/aches, improved with motrin. On the morning of 1/9 I felt much better, did not take any motrin/tylenol and without any fever/chills.  Noted improvement of muscle aches in general and arm felt  the same as 1/7 (much better!).  Noted lymph swelling of my axillary lymph nodes with aching pain.  This has not gone away at current but improved with x1 dose of motrin.</t>
  </si>
  <si>
    <t>none just monitoring!</t>
  </si>
  <si>
    <t>I waited 30 minutes after the vaccine. No issues and went back to work. At 70 minutes after shot administration, felt itchy on limbs, then trunk and neck, then ears, eyes and into scalp. Symptoms progressed over the next 2 hours (flushed neck and then lips felt tingly and numb). At 7:30 my soft palate started to feel numb and I started to have some difficulty swallowing. Went to ER. Symptoms continued. After IV meds given swallowing difficulty continued to worsen so I was given a low dose shot of Epi. Swallowing improved (not to normal but not as severe) over the next hour but itchiness returned. It is now 8:00pm on 1/9/2021 and I continue to have itchiness, my tongue and soft palate are still numb but I am able to swallow fairly well and my entire face has decreased sensation to touch.</t>
  </si>
  <si>
    <t>Allergic reaction- vaccine reaction  Given IV meds:  0.9% sodium chloride (NaCl) 1,000 ml bolus stopped at 10:28pm diphenhydrAMINE (Benadryl) last given at 9:28pm Epinephrine HCI (PF) (Adrenalin) last given at 9:57pm methylprednisone sod suc(PF) (solu-medrol) last given at 9:28pm</t>
  </si>
  <si>
    <t>Vitamin D supplement Flonase (in the morning) Xyzal allergy medication (in the morning)</t>
  </si>
  <si>
    <t>Penicillin Fish (I can eat shellfish but am allergic to fish like halibut, salmon)-I will get hives, severe facial swelling.  I have had allergic reactions to celery in the past (hives, facial swelling).  I also have seasonal allergies (they have been worse this fall and winter-pollen count has been high the past month in Ft. Worth)</t>
  </si>
  <si>
    <t>Severe right arm pain and muscular pain at injection site prompting patient to come into Emergency Department for care.  Patient took Tylenol and Ibuprofen with no relief in symptoms.  Patient also had low grade fever of 99.4</t>
  </si>
  <si>
    <t>Allergies to codeine (vomiting)</t>
  </si>
  <si>
    <t>Light-headed, extreme cold in hands. Started approximately 2 hours after injection and lasted for about 4 hours.</t>
  </si>
  <si>
    <t>Upper lip, left cheek, part of right cheek swelled up.  We have pictures with times pictures were taken from different angles.  Ice was applied and generic Benadryl  was given, 2 tables.  Swelling started at 5 pm, continued to increase until approx 8:30 pm.  Upon waking face was still swollen the next day.  Swelling started to decrease noticeably approximately noon on the 9th.  By 7pm on the 9th most swelling had decreased, except for left lower cheek and upper lip still had noticeable swelling.  This report is being filled out at 7:10pmon January 9, 2021.</t>
  </si>
  <si>
    <t>None, it is the weekend.  Not serious enough to warrant ER visit.  Will call Dr office Monday morning when they open.</t>
  </si>
  <si>
    <t>gabapentin 300mg, flomax, Flonase, allergy pill with 25mg Diphenhydramine.</t>
  </si>
  <si>
    <t>Immediately after vaccine I had a bad headache which was cleared up with Ibuprofen. Then 12 Hours after vaccine my arm became VERY sore, took my ibuprofen and alternated with Acetaminophen.  Then my face became very flushed (I used ice packs) and I got a mild sore throat. That night I had difficulty sleeping. I kept waking up with terrible body aches. About 24 hours after the vaccine I just had fatigue, mild fever, and chills. I slept on and off throughout the day and then started to feel better. But at about 32 hours post vaccine I started to feel worse. My headache and sore arm came back and I became very light headed and dizzy.</t>
  </si>
  <si>
    <t>Supplements: Fish oil, magnesium, vitamin B12, and calcium. Prescription meds: Adderall, Xyzal, Singulair, Lo loEstrin 24 Fe, and protonix.</t>
  </si>
  <si>
    <t>ADHD, seasonal allergies, and anxiety.</t>
  </si>
  <si>
    <t>Kiwi, latex</t>
  </si>
  <si>
    <t>severe body aches, swollen and painful lymph nodes in both armpits and bilateral neck, achy joints and muscles, headache, achy eyes, extreme tiredness, itchy all over and swollen, painful and itchy injection site.</t>
  </si>
  <si>
    <t>fluoxetine, propranolol</t>
  </si>
  <si>
    <t>body aches, tired</t>
  </si>
  <si>
    <t>Highest temp of 101.9, chills, muscle and general fatigue, joint pain, headache and stomach cramps</t>
  </si>
  <si>
    <t>Novolog insulin, zoccor, lasinapril, Flonase, Zyrtec, vitamin d3, super b complex, b1, and milk thistle</t>
  </si>
  <si>
    <t>Diabetes type 1, hypertension, hyperlipidemia and seasonal allergies</t>
  </si>
  <si>
    <t>Symptoms that began at 10pm the night I reviewed the vaccine included chills, fever, body aches. This lasted till about 2am. Finally fell asleep and woke up at 8am very sore but much better. Around 3:30pm I started again with the same severe chills, fever, body aches and now nausea. Woke up in the middle of the night drenched in sweat.  The following morning I woke up around 8am again with horrible mid/lower bilateral back pain.  This lasted till about 1pm. It?s not 9pm and all symptoms have subsided. I feel hopeful, thanks for all you do!</t>
  </si>
  <si>
    <t>Headache, chills, fever 100.6 °F, fatigue; acetaminophen 500mg; symptoms abated 24h after vaccination</t>
  </si>
  <si>
    <t>I woke up the morning after my shot and I had some pain around my left clavicle when putting pressure on it (turning in bed, etc. ) and I felt around and there was a small lump. Seems like a swollen lymph node. Today (2 days later), the area is more tender and a little larger upon palpation.</t>
  </si>
  <si>
    <t>Zoloft 100mg, probiotic,</t>
  </si>
  <si>
    <t>Severe Headache, over 12 hours. Relieved by Tylenol and rest.</t>
  </si>
  <si>
    <t>Synthroid, multi vitamins</t>
  </si>
  <si>
    <t>First dose given 12/18/20 with expected muscle stiffness soreness later that evening and the next day.  Dose two given on 01/07/21 with onset of shaking chills on 01/08/21 at 2:00am, ensuing fever max 101.7 degrees Fahrenheit, at 4:00 am noticed redness of eyes, face flushed with burning feeling, headache, dizziness, blood pressure of 184/96 and heart rate of 153.  This required medical evaluation and treatment with IV fluids and Toradol for resulting headache.  Patient also self administered 1000mg oral Tylenol prior to ER evaluation.</t>
  </si>
  <si>
    <t>EKG, CBC with auto differential, metabolic panel, all dated 01/08/21.</t>
  </si>
  <si>
    <t>Metoprolol, atorvastatin, omeprazole, vitamin/mineral, calcium, glucosamine, Co-Q 10, elderberry syrup, ciprofloxacin, Flonase.</t>
  </si>
  <si>
    <t>E. coli urinary tract infection on day 5 of 7 days of ciprofloxacin.</t>
  </si>
  <si>
    <t>Hypertension, hypercholesterolemia, hemophilia A (von Willebrand?s Disease),</t>
  </si>
  <si>
    <t>Paxil, erythromycin, sulfa.</t>
  </si>
  <si>
    <t>Chills and high fever 100.5</t>
  </si>
  <si>
    <t>Headache, nausea, chills, body aches, low-grade fever everything started by 1630 on Thursday afternoon</t>
  </si>
  <si>
    <t>Lamictal 150mg QD</t>
  </si>
  <si>
    <t>HX of seizures</t>
  </si>
  <si>
    <t>Expected:  low grade tenderness at vaccine site, identified at 10 hours post injection, slightly worse on awaking 22 hours post injection.   0700 (22 hours post injection) visual swelling of left supraclavicular lymph node, Node is palpable, slightly tender, mild swelling around the node.</t>
  </si>
  <si>
    <t>No tests or procedures other than vaccine #2.</t>
  </si>
  <si>
    <t>No illness identified</t>
  </si>
  <si>
    <t>Shingrix vaccine, dose #2, received in summer 2018 age 62</t>
  </si>
  <si>
    <t>Codein sensitivity, otherwise no allergies</t>
  </si>
  <si>
    <t>10 minutes after getting vaccine I had a heart rate of 122 just sitting in a chair. Went to a separate observation room. Heart rate went up to 132. Oxygen level was 97 or higher the whole time. Felt a little shaky. Nurse said I was flush and a little blotchy. Heart rate went down to 84 and went back up to 115 then went down and stayed down. I felt hot initially.</t>
  </si>
  <si>
    <t>Taking vitamins and nutrients by using Thrive</t>
  </si>
  <si>
    <t>Seasonal allergies Headache Runny nose Sinus pressure Watery eyes</t>
  </si>
  <si>
    <t>Lost hearing in right ear. Developed severe tinnitus with hearing loss on the date after vaccine was administered. Initially developed rash near injection site. Rash has spread down entire right arm.</t>
  </si>
  <si>
    <t>1/8/21- Outpatient with PCP, attempted to flush ear. Able to remove some ear wax. Tinnitus was not resolved. Some hearing restored but still failed hearing test. Referred to ENT. Appt made for 1/15/21. PCP noted that TM was inflamed and appeared to look like a "cobblestone"  PCP directed patient to call employee hotline at job and report adverse event.</t>
  </si>
  <si>
    <t>Pepcid Emgality  Victoza Zoloft Topiramate XR Nurtec Zofran</t>
  </si>
  <si>
    <t>Diagnosed with Covid-19 on 12-4-20, no longer symptomatic. Symptomatic from 11/22/20-12/2/20. Diagnosed with pre-procedure covid test incidentally.</t>
  </si>
  <si>
    <t>Migraines  Polycystic Ovarian Syndrome  Kidney Stones Asthma  PTSD w/ Depression</t>
  </si>
  <si>
    <t>Cortisporin otic Barley  Coconut</t>
  </si>
  <si>
    <t>Numbness in the pinky, ring finger and palm of the right hand</t>
  </si>
  <si>
    <t>Sore Arm where injection was given, Temp of 100.2, Hiccups for 2 hours on the morning of 01/09/2021 (hiccups are not something that I normally get, if I do I only hiccup 3-4 times on average</t>
  </si>
  <si>
    <t>Coreg, Valsartan, Effexor, Armidex</t>
  </si>
  <si>
    <t>sore arm, bodyaches, chills usually every year with the FLU vaccine</t>
  </si>
  <si>
    <t>Sulfa erythromycin</t>
  </si>
  <si>
    <t>Facial rash, extended to back of neck within 10 minutes of vaccine injection No rash at injection site  Increased blood pressure and pulse  Normal Oxygen saturation Transport to Hospital Emergency  Room at 1615 No medicines given in Emergency Room Discharged from emergency room without complications at 1842</t>
  </si>
  <si>
    <t>sulfisoxazole/erythromycin miconazole latex fragrance nickle</t>
  </si>
  <si>
    <t>14 hours after getting the vaccine, I had rapid onset fever with Tmax 104F, chills, rigors, headache, nausea, and myalgia. This lasted nearly 4 hours and then spontaneously resolved without intervention.</t>
  </si>
  <si>
    <t>Extreme fatigue in mid morning, with onset of one hour of waking and lasting for approximately 3 hours. No other apparent cause of fatigue or with any other symptoms .</t>
  </si>
  <si>
    <t>Citalopram 20mg daily,  Propranolol 20mg TID, Vitamin D 10,000 units weekly</t>
  </si>
  <si>
    <t>About 15 min after injection my heart started racing and I got lightheaded. Heart rate was 95+ and BP was 190/90 something. My resting HR is 56 and BP is usually around 120/80.  Began to drop after about another 15 minutes. Followed by migraine for the rest of the day.    Felt okay when I woke up, but had one episode during the day today in which my heart rate shot up again and was a little short of breath even though I was not exerting myself. Lasted about 10 minutes.  Injection site hurts to the touch, but otherwise is painful.   Throat hurts a little and a little congested, but probably unrelated.</t>
  </si>
  <si>
    <t>Xanan, .25 mg</t>
  </si>
  <si>
    <t>Generalized anxiety, seasonal allergies, GERD</t>
  </si>
  <si>
    <t>Mold, grass, tree pollen, sensitivities (mostly itching) to Erythromycin, Doxycycline, Bupropion, Cephalosporins, Sulfamethoxazole-Trimethoprim, and had a reaction one time to the flu shot vaccination included racing heart, minor rash/hives, tightening of the throat.</t>
  </si>
  <si>
    <t>Itching, erythema, warmth and pain over the left arm deltoid muscle. Pain is described as a sore ache that radiates down the arm.</t>
  </si>
  <si>
    <t>Viral illness early December, COVID negative</t>
  </si>
  <si>
    <t>1/7/2021- felt dizzy/nauseas about 30 minutes after injection.  1/8/2021 AM started having soreness in injection site, and some red spots on right hand. PM starting having extreme itching on dorsal sides of hands, used lotion that I normally use (sensitive skin kind) to see if it was just dryness. Red bumps still on just right hand 1/9/2021 woke up in middle of night to extreme itching and spreading red bumps on both hands. Bumps are small and fluid filled. Took Benadryl and went back to bed after washing hands. Early PM continued extreme itching and spreading bumps to wrists becoming more red and some bumps popping. Later in evening I noticed swelling starting in my hands. I have tried Benadryl cream (not difference) washing hands well (no difference) lotion (worse) hydrocortisone 1% cream (itching worse) swelling went from none to a non pitting edema. Hands hurt and swelling increasing over time more bumps showing up on hands (with no other changes to any products I have used)</t>
  </si>
  <si>
    <t>No tests done yet</t>
  </si>
  <si>
    <t>Mirrana (IUD birth control)</t>
  </si>
  <si>
    <t>Wasp stings</t>
  </si>
  <si>
    <t>Myalgias, Chills, hyperesthesia, Headaches, neck pains, fatigue, weakness. The day after the second dose.</t>
  </si>
  <si>
    <t>Miralax Finasteride</t>
  </si>
  <si>
    <t>7 days later I had reaction all over my body rash all over the body</t>
  </si>
  <si>
    <t>Fever 103.9 , headache, body aches, eye pain, fatigue Symptoms lasted for 48 hours. Fever responded to Tylenol but returned as Tylenol wore off.</t>
  </si>
  <si>
    <t>Losartin, chlorthaladone, enalapril, Lipitor, aspirin, vitamin  d, magnesium, Tylenol</t>
  </si>
  <si>
    <t>Asthma, hypertension,</t>
  </si>
  <si>
    <t>Cellulitis requiring antibiotics and Er visits from flu, pneumovax and Shingrix</t>
  </si>
  <si>
    <t>Flu vaccine, hydrazaline, levaquin, pneumovax, shin grid, blood products</t>
  </si>
  <si>
    <t>3 inch in diameter red welt appears at place of injection. Getting bigger every day. Warm to the touch. Aching arm.</t>
  </si>
  <si>
    <t>Lisinopril 2.5mg Lipitor 10mg Zyrtec  10mg Vitamin D 25mcg Airborne Vitamin C chewable (3 tablets day)</t>
  </si>
  <si>
    <t>CKD stage 3</t>
  </si>
  <si>
    <t>Fatigue, dull head ache, elevated blood pressure.</t>
  </si>
  <si>
    <t>No treatment sought, managing symptoms with fluids and over-the-counter pain reliever.</t>
  </si>
  <si>
    <t>Levothyroxine 137mg Atorvastatin 20mg Bupropion 150mg Amlodipine-Benazepril 5-20mg ProAir and Advair (asthma)</t>
  </si>
  <si>
    <t>Asthma, Graves Disease, Hypertension</t>
  </si>
  <si>
    <t>Left arm pain began approx 1 hour from time of vaccination to present, pain much greater than that of flu vaccine Sharp left shoulder pain from approx 5 hours after vaccination to present 5 hours after vaccination left side of neck swelling and pain. Subsided overnight and gone by morning.  Approx 24 hours after vaccination- left upper arm swelling approx 5" in diameter. Redness at injection site approx size of quarter.  Approx 15 hours after vaccination, experienced moments of heat flashes which subsided. Left arm swelling, left arm and shoulder pain still present with and without movement.</t>
  </si>
  <si>
    <t>Ibuprofen  Sertraline  Duloxetine Vit D Metaprolol Verapramil Omeprozole Gabapentin Mirena IUD</t>
  </si>
  <si>
    <t>Left leg Neuropathy  Chronic back pain History spine surgeries X2 Morbidly obese High blood pressure Generalized anxiety d/0 PTSD</t>
  </si>
  <si>
    <t>Environmental allergies only. NKDA</t>
  </si>
  <si>
    <t>Uneasy stomach with very soft stools in every visit to the bathroom and on a few occasions in between.  Awkward, to say the least. Started overnight after day of vaccination and has continued for over 24 hours and has not yet resolved although frequency has started to diminish as of 48 hours.  Also visibly flushed face/hot flashes, slight rise in temperature at 98.4 (over my normal baseline of 97.5) this morning which has since receded.  Waiting to see how long this lasts.</t>
  </si>
  <si>
    <t>Estradiol, Famotidine, Lisinopril,  Amolodipine Besylate, standard multi-vitamin, 8 hour extended release tylenol</t>
  </si>
  <si>
    <t>Primary Reynaud's Syndrome High blood pressure (well-controlled) GERD  Normal age related arthritis</t>
  </si>
  <si>
    <t>Sore arm for several weeks after flu shot about 5 years ago (approx age 60 yrs)  interfering with ADL; have avoided flu shots si</t>
  </si>
  <si>
    <t>on the first day around 4pm i got tired, sleepy, legs feel weak, a little chillness.  Went to bed before 5:30. the next morning i was still sleepy could hardly move. some body ache and headache from the back of my head to front. third day still a little weak but not like day 1&amp;2.</t>
  </si>
  <si>
    <t>omeprazole.</t>
  </si>
  <si>
    <t>Latex products. Percocet</t>
  </si>
  <si>
    <t>At 5:45 PM  on 1/6/21 the same day I received the vaccine I had a fever of 100.5, F, headache, chills, and severe pain at the site of injection.  After one dose of 650 mg acetaminophen my temperature went back down to 98.6 F. The next day 1/7/21 I did not have a fever; I still had mild chills and headache and pain at the site of injection. For the pain I took 1,000 mg of acetaminophen at morning and at night which eased the pain. The following day 1/8/20 I did not have headache or chills and had very mild pain which was tolerable.</t>
  </si>
  <si>
    <t>Multivitamin tablet  Vitamin C 500 mg tablet</t>
  </si>
  <si>
    <t>Developed a burn like area on left wrist area. 12 hours later began to develop blisters on right hand and right wrist. This was followed by blisters on the left hand and a blister over the reddened area on the left wrist. Also developed a reddened area on the top of the right thigh that developed a blister. All of this happened within 24 hours.  5 days after the onset of blisters the small blisters have dried up and now present as dark red spots on my skin. Still have a large blister present on the right ring finger. Right wrist blister was inadvertently hit and it busted. That blister was large like blister on right finger. Hands have become heat sensitive - warm shower water is very hot on hands. Hands feel like they are on fire at times.</t>
  </si>
  <si>
    <t>Pepcid 20mg QD, NP Thyroid 120mg QD, Progesterone 200mg QD,</t>
  </si>
  <si>
    <t>Fever to 102.9, fevers first started 12 hours after administration.  Requiring constant antipyretics to decrease</t>
  </si>
  <si>
    <t>chills, then woke up in night with body aches, nausea and fatigue. Tonight he has oral temp 100 deg. Nausea continues and body aches.</t>
  </si>
  <si>
    <t>Gabapentin 100mg TID metropolol 20mg BID</t>
  </si>
  <si>
    <t>COPD,  CAD kidney disease stg 3</t>
  </si>
  <si>
    <t>No symptoms until 1 week after vaccine received.  On 1/6/2020 at 8 pm, I noticed a nickel-size raised area at injection site. It was tender, itchy and moderately hard to the touch.  No visible rash.  Right upper arm appeared slightly swollen.   It continued to increase in size, tenderness and itchiness for approximately 48 hours.  On 1/8/2020 at approx 8 pm I noticed it was then a quarter-sized raised area at the injection site,  It was more tender, itchy and hard than it had been.  That was the worst it became.  By the next morning, 1/9/2020, symptoms were significantly decreased.  Currently, 1/9/2020 7:08 pm, the area is no longer visibly raised, tender or itchy. However, I can still feel a very slightly firm dime-sized area at the injection site.   No fever, breathing problems or other side effects noted since getting the vaccine.</t>
  </si>
  <si>
    <t>Carvedilol 6.25 mg twice daily, Losartan 50 mg twice daily, Levothyroxine 25 mcg daily, Lovastatin 10 mg nightly, Albuterol inhaler as needed, Fluticasone nasal inhaler 2 puffs q nares daily, Aspirin 81 mg nightly, Vitamin D3 2000 units dai</t>
  </si>
  <si>
    <t>mild intolerance to Cantaloupe - causes scratchy throat</t>
  </si>
  <si>
    <t>Allergy induced asthma Mild hypothyroidism, treated w/Levothyroxine Osteoarthritis Obesity</t>
  </si>
  <si>
    <t>5 days after injection trigeminal facial neuropathic shingles,  left side of face, C3, r arm, side</t>
  </si>
  <si>
    <t>Emgality, Cymbalta, Naprosyn 500 PRN,  toradol</t>
  </si>
  <si>
    <t>Nope</t>
  </si>
  <si>
    <t>Chronic Migraines, depression</t>
  </si>
  <si>
    <t>Onset of deep, what feels like, bone pain 5 days post vaccination. I had regular muscle tenderness 1 day post vaccination, that only lasted 1 day, but this feels much different. Still experiencing this discomfort. No other injury that would have caused this pain.</t>
  </si>
  <si>
    <t>None. Had to take Benadryl after vaccination due to tingling on tongue.</t>
  </si>
  <si>
    <t>Tingling hands, difficulty breathing, face felling hot and swollen - started almost immediately after injection. Benadryl was given and EMT advised going to the hospital for observation. Heart rate and bp returned to normal a few hours later. Still feel dizzy and lightheaded when standing. Was informed that it was a vasovagal reaction. Arm is also very sorry at injection sight. Left arm where injection was placed it still tingling in hand, right hand feels normal.</t>
  </si>
  <si>
    <t>Probiotics and garlic supplement</t>
  </si>
  <si>
    <t>Pfizer-BioNTech COVID-19 Vaccine EUA  The vaccine was administered to the writer at 0800 on 1/5/2021. No immediate reactions were noticed for the 30 minutes observation period immediately after. The writer's muscle that received the vaccine began to become increasingly sore throughout the day; however, that was similar to the first dose of the same vaccine a few weeks prior. The pain was described as constant (2/10) but aggravated with motion. The pain did interfere with the writer's normal range of motion (specifically raising the writer's arm above shoulder height). From 0800-2200 on 1/5/2021 no noticeable symptoms except for the injection site pain occurred.   At 2200, the writer rapidly developed chills, body aches, a headache, fatigue, and a fever of 100.8. These symptoms were left untreated and continued through the night (the symptoms did not interfere with sleep). The writer woke up at 1300 on 1/6/2021; all previous symptoms had resolved by this time except for the injection site pain. By 1400 on 1/6/2021, the writer noticed pain near the right axillary lymph nodes. The pain can be described as moderate (1/10) and generally occurred only with motion. The writer was unable to palpate any swelling in the area. Around 1800 on 1/6/2021, the writer noticed it felt weird to swallow. Specifically, it felt as if there was a slight internal swelling 1-inch subhyoidally and 1-2 inches laterally within the right side of his neck when he swallowed. The swelling was not palpable from the skin's surface. The writer did not seek medical attention as breathing/eating/drinking were not made more difficult but monitored this closely. The swelling in the neck resolved by 2000 on 1/6/2021. The lymph node pain in the right arm resolved over the course of a few days and was no longer present by 1/9/2021 at 1300.</t>
  </si>
  <si>
    <t>No known conditions</t>
  </si>
  <si>
    <t>Ascospores, Hamsters, Seasonal Pollen, Grass Pollen</t>
  </si>
  <si>
    <t>Severe Soreness at injection site (&gt;24 hours) Mild weakness in arm (injection arm)</t>
  </si>
  <si>
    <t>Levothyroxine, methylphenidate</t>
  </si>
  <si>
    <t>Ear congestion</t>
  </si>
  <si>
    <t>Degenerative disc disease, obesity, hypothyroid, ADHD, anxiety</t>
  </si>
  <si>
    <t>Tetracyclines</t>
  </si>
  <si>
    <t>About 3-5 minutes after I felt so out of it.  I felt like I was under the influence of something.  I tried to read my email and the words were there but didn't have meaning.  I had to drive home after my 15 minute observation and plugged my home address into my gps so I wouldn't get lost even though I drove home from Medical Center for years.  I got home and laid down and slept for a couple hours and woke up fine.  I felt ok the following day and was doing laundry around 6 pm and my arm stopped being sore and I got really dizzy and nauseated and my vision had shadows (reminded me of an ocular migraine) and drank 2 x 16 oz glasses of water and laid down and felt better in about 20-30 minutes.</t>
  </si>
  <si>
    <t>Levothyroxine 150 mcg daily Ibuprofen 400 mg 2 hours before for cramps Vit d 4000 units daily</t>
  </si>
  <si>
    <t>Hashimoto's thyroiditis with nodule hemi thyroidectomy</t>
  </si>
  <si>
    <t>Body aches, headache, nausea, chills, 100.2 temperature, fatigue</t>
  </si>
  <si>
    <t>Low grade fever 1/8/21-1/9/21 max temperature 100.5 F, increased arm pain on left side 1/8/21</t>
  </si>
  <si>
    <t>Fish Oil 2000 mg daily</t>
  </si>
  <si>
    <t>Amoxicillin, Doxycycline</t>
  </si>
  <si>
    <t>After removing the vaccination needle from my arm post first vaccination attempt, the vaccinating nurse examined the syringe for several seconds as if she suspected that something had not functioned correctly. As she was examining the syringe, a stream of fluid under pressure emerged from the end of the syringe and fell to the floor. I was VERY concerned that a significant portion, if not the entirely of my dose volume, had been ejected from the syringe only AFTER it left my arm, and that, therefore,  I had likely NOT been administered a therapeutic volume of vaccine. I advised the supervising physician of my observation and my grave concern. After consulting with the CDC and other advisors, the supervising physician agreed to authorize that I immediately receive a "second" first dose.  I received the "second" first dose in the opposite arm within about an hour of having received the first dose. I was observed for fifteen minutes, and then went home without further event. That evening and the following day I experienced mild arm soreness at the site of the first injection, and significant arm soreness at the sight of the second injection. I never experienced any other side effect.</t>
  </si>
  <si>
    <t>sulfur-based food preservative</t>
  </si>
  <si>
    <t>Started Day 10 with redness, at near injection site- slightly below. Warm to touch about 4 cm Day 11 increased in size to about 8.5 cm warm to touch. by evening became slightly swollen. Day 12 redness slightly decreased in the center, but more swollen. Less warm No fever- but feel tired. Arm feels slight achy</t>
  </si>
  <si>
    <t>Primary doctor started Doxycycline on Day 12. Motrin as needed</t>
  </si>
  <si>
    <t>Mild Diabetes type2 Rheumatoid Arthritis</t>
  </si>
  <si>
    <t>Fever, congestion, body aches, cough</t>
  </si>
  <si>
    <t>12/18/20 fever and chills after first dose of Pfizer vaccine</t>
  </si>
  <si>
    <t>Apple, pears</t>
  </si>
  <si>
    <t>MODERNA COVID-19 Vaccine EUA 12:30 am fever, chills, aches in bones, headache, inability to sleep.  6:30 am fever, chills, aches, headache. With 2 Tylenol, fever broke and was able to sleep some.  12:30 pm on 1/9/21 fever returned. Ongoing aches, headache. Took 2 more Tylenol.. 3-5 pm symptoms seemed to resolve, but then fever returned. At 7:15 pm, temp was 100.3 (baseline is 97.4).  Took 2 more Tylenol and fever resolved. Still achy some.</t>
  </si>
  <si>
    <t>Levothyroxine  Acid Reducer</t>
  </si>
  <si>
    <t>Arm soreness (start: ~8 hrs post-vaccination, duration: 4 days) Fever &amp; Chills (start: ~14 hrs post-vac, duration: 1.5 days) Fatigue (start: ~24 hrs post-vac, duration: 1 day) Joint &amp; Muscle pain (start : ~24 hrs post-vac, duration: 1 day) Headache (start ~24 hrs post-vac, duration: 8-12 hrs) Armpit/upper breast pain (start ~48 hrs post-vac, duration: 2 days)</t>
  </si>
  <si>
    <t>Synthroid Losartan  Duloxetine  Vitamin D Multivitamin</t>
  </si>
  <si>
    <t>COVID (tested positive 12/15/20)</t>
  </si>
  <si>
    <t>Obesity Hypertension Hypothyroidism</t>
  </si>
  <si>
    <t>01/06/2021 0900, feeling tired, resting heart rate 94 to 110, normal resting heart rate 74 to 86. A few abnormal heart beats throughout the day....9 PM  cardiac arrhythmia , multiple abnormal beats, irregular rhythm lasting for about 1 to 1 1/2 hours.   went into a regular heart rhythm.   never happened to me before!  01/07. am  very tired, heart rate still 90 to low 100's a few abnormal beats  throughout day, 01/08 am very tired a few abnormal beats, 3 episodes of abnormal beats and irregular heart rate. 01/09 am heart rate 74to 82 no abnormal heart beats and I feel fine now 10:30 pm     feel this events are side effects from Covid Vaccine, afraid to get 2nd dose.</t>
  </si>
  <si>
    <t>Calling ask will report to family Dr. on Monday, 01/10</t>
  </si>
  <si>
    <t>Venlafaxine, Levothyroxine, Pantoprazole,  Atorvastatin, Multiple Vitamin</t>
  </si>
  <si>
    <t>Headaches,  hot flushes, and vital changes She experienced headaches and hot flushes right after vaccination Her BP went up  to 164/72 (baseline BP 120/80), and HR up to 103 She stated she felt anxious while answering questions.  HR down to 80 , but BP stayed high (160/70) in about 15 minutes Provider at the observation room checked her, instructed to continue to check vitals for the next couple of days, and let her leave.   She was sent home.</t>
  </si>
  <si>
    <t>vital checks</t>
  </si>
  <si>
    <t>macular popular rash at injection site with mild itching. 30 minutes of dizziness. Resolved. Happened approx 1 hr post vaccine</t>
  </si>
  <si>
    <t>Symbicort, Singulair, ventolin</t>
  </si>
  <si>
    <t>Head ache with pressure/pain on top of head on 01/8/2021, woke 01/09/21 with nausea, progressed to headache and nausea so bad that I couldn't take migraine meds for fear of vomiting. Went to bed with chills. Woke with pain and  stiffness in right shoulder joint. Nausea subsided and I took 50 mg immitrex. Could no longer lay  down due to head pain, so slept sitting up two hours. Chills continued. Meds finally worked and headache subsided. Chills subsided. Mild nausea persists this evening.</t>
  </si>
  <si>
    <t>Glucosamine and chondroitin, magnesium, marshmallow root, probiotics, L-glutamine, vitamin C, grapeseed extract Immitrex as needed for migraine</t>
  </si>
  <si>
    <t>Auto immune- Menier's Disease (in remission several years, follow a low sodium diet), interstitial cystitis (also auto immune, started March 2020), migraines since age 20.</t>
  </si>
  <si>
    <t>Migraines, IC, Menier's Disease, endometriosis, infertility</t>
  </si>
  <si>
    <t>Soy,  gluten and dairy sensitive, sulfa</t>
  </si>
  <si>
    <t>Approximately 4 hours after the vaccine administration, I started getting symptoms that started mild and became severe including: headache, dry cough with chest pressure, dizziness/lightheaded,  joint pain, body aches, fatigue, and chills. At 5:30 pm I started getting a fever, that started at 100.5 then increased to 103.3 by 8:30 pm. I was also nauseous and vomited once.  I was tested the next morning for influenza and COVID and was negative. My fever came back down to 98.8 around 12 pm the next day. Overall, symptoms lasted approximately 30 hours after the vaccine was administered.  I was out of work the following day after the vaccine. Now, 2 days after the vaccine I am just mildly fatigued with a dry cough left.</t>
  </si>
  <si>
    <t>Nitrofurantoin monohydrate</t>
  </si>
  <si>
    <t>Fever up to 101.7, aches, arm sore.</t>
  </si>
  <si>
    <t>Humalog, Lantis, Victoza, metformen, lisinopril, farxiga, omeprezole, baby aspirin, atorvastatin, multivitamin, emergency gummies, viactive</t>
  </si>
  <si>
    <t>Rash and hives over night. Relieves the next morning after taking diphenhydramine</t>
  </si>
  <si>
    <t>Fatigue, headache, body aches, fever, chills, runny nose</t>
  </si>
  <si>
    <t>Duloxetine</t>
  </si>
  <si>
    <t>Rheumatic fever, reactive arthritis, migraines, eczema, anxiety, depression, asthma</t>
  </si>
  <si>
    <t>Same as above</t>
  </si>
  <si>
    <t>Headache, red bumpy rash spread all over body. Took benadryl to try and help the rash.</t>
  </si>
  <si>
    <t>Cefdinir, ibuprofen, prednisone</t>
  </si>
  <si>
    <t>Penicillin, sulfa, clindamycin</t>
  </si>
  <si>
    <t>MODERNA COVID-19 VACCINE EUA. Temp between 101 &amp; 103.9 all evening with alternating Tylenol &amp; Ibuprofen. Nauseated, shortness of breath are also being experienced.</t>
  </si>
  <si>
    <t>Lisinopril &amp; Wellbutrin</t>
  </si>
  <si>
    <t>About 5 minutes after receiving vaccine: suddenly- Felt hot all over; feeling of anxiety; and left deltoid muscle felt completely numb; palms slightly flushed, felt as if heart rate slightly elevated, but not tachycardia. No rash, no hives, no difficulty breathing. Acute episode lasted about 20-30 minutes, then just felt a little off for 1.5 hours more, then back to normal. For next 34-48 hours-mild fatigue.</t>
  </si>
  <si>
    <t>Toprol XL, Estradiol patch, Cetirizine, Aspirin 81mg, Flonase</t>
  </si>
  <si>
    <t>Hypertension  Seasonal allergies</t>
  </si>
  <si>
    <t>Miscarriage at 6 weeks pregnant</t>
  </si>
  <si>
    <t>Oats, scallops</t>
  </si>
  <si>
    <t>12-31-20: arm sore in shot area. Ibuprofen  1-1-21: stiff arm and can?t raise above shoulder, arm pain. Ibuprofen  1-2-21: Hives start on both elbows and both sides of body.  Larger welts (photo). Itchy.  6am starts.   1-3-21: Same as above but hives getting smaller and itchy less. 1-3-21:  lost appetite.  Took zinc for next 2days.  1-4-21: lost appetite.    M</t>
  </si>
  <si>
    <t>Latanoprost, multivitamin, magnesium</t>
  </si>
  <si>
    <t>Allergic to almonds and mangoes- throat swells  Cat fur- watery eyes, sneezing</t>
  </si>
  <si>
    <t>Significant burning with admin of first shot. Approx 3.5 hours after shot I could not move my arm at the shoulder.  This was more than muscle soreness but being unfamiliar with Covid vaccine, I just rode it out. This lasted 2 days.  Since then, my shoulder joint has not been the same with sl limited ROM and persistent pain.   This improved signif over the 3 weeks until my 2nd Covid vaccine 1/7/21.  This is what tipped me off that the first shot was not correct.  #2 did not burn at all with administration or cause any limited ROM.  Typical deltoid soreness sl more than a tetanus shot, and general "flu like sxs" that lasted &lt; 24 hours.</t>
  </si>
  <si>
    <t>None.  My PCP wanted to do a prednisone burst, but I was worried my first shot was incorrectly placed and possibly not affording me full immunity.  I did not want to decrease my immunity from Covid #2.  Plan is to call Monday and possibly start PT bcs do not want to risk not fully recovering.</t>
  </si>
  <si>
    <t>Vyvanse prn and Vitamin D daily</t>
  </si>
  <si>
    <t>Had the vaccine on 12/31 at around 9 am. Had pain at the injection site (left upper arm) and muscle aches for 2 days.  On the 6th day (Jan 6) at night, left upper arm started hurting and had on and off chills throughout the night.  on January 7, there was increased pain to left upper arm along with generalized muscle aches and low grade fever constant at 99.9 and 100 throughout the day.  On January 8, decreased pain to left upper arm, no more generalized muscle aches, no fever but easily fatigued.  However, injection site and surrounding area is reddened and warm and tender to touch. Incident reported to Occupational Health as well as had telehealth visit with PCP who recommended cephalexin 500 mg 2x daily for 7 days and to monitor size of redness.</t>
  </si>
  <si>
    <t>valsartan 80 mg 1 tab in the morning, 2 tabs at night rosuvastatin 5 mg at bedtime 3x week Zyzal 5 mg at bedtime Vit C 1000 mg daily, multivitamins once daily, Zinc 50 mg, Vit D3 4000 mcg</t>
  </si>
  <si>
    <t>15-20 minutes after injection, my left arm and the left side of my face went numb. Numbness intensified over the next 2-3 hours then subsided. Lack of taste was also noticed. The following day I woke up with tingling and numbness in my left jaw and slight drooping of left eye and left corner of mouth.</t>
  </si>
  <si>
    <t>None, video appointment with doctor completed.</t>
  </si>
  <si>
    <t>Facial rash</t>
  </si>
  <si>
    <t>Thyroid cancer Hypothyroidism Factor V liden High blood pressure</t>
  </si>
  <si>
    <t>Soreness at injection state for 2 days then went away. Day 8 had blister like area which later turned very itchy. I went to occupational health at work. They game me hydrocortisone cream 1%.  1/9/2021 I woke up to swollen red arm, warm to the touch. Reddened area grew outside of pen marked area. Began having tachycardia and an increase in blood pressure and headache. I made an appointment with online doctor who said to monitor BP and if higher seek medical attention. Got off phone and felt dizzy. Took my blood pressure again and it was much higher so I went to the ER. ER determined it was reaction to vaccine</t>
  </si>
  <si>
    <t>CT of head, chest X-ray, EKG. Blood tests</t>
  </si>
  <si>
    <t>Ovarian cancer, obesity</t>
  </si>
  <si>
    <t>Approximately 8 hours post injection, pt had fever, severe L deltoid pain, malaise, headache. Lasted for 12 hours. Pain decreases each day. Injection site pain still present somewhat day 3.</t>
  </si>
  <si>
    <t>Past Covid confirmed infection via PCR and rapid nasal swab July 10,2020.</t>
  </si>
  <si>
    <t>Swelling on my neck shoulder axillary and chest on same side as injection site along with swelling and pain at the injection site And under my arm.  I have also had insomnia.</t>
  </si>
  <si>
    <t>Estradiol, pantoprazole</t>
  </si>
  <si>
    <t>Gastroparesis, ranauds</t>
  </si>
  <si>
    <t>Severe body aches, chills, mild nausea, malaise? I took 3 ibuprofen and 1 extra strength Tylenol to alleviate symptoms, and went to sleep around 2pm, woke up for dinner and a shower and went back to sleep through the night</t>
  </si>
  <si>
    <t>Omeprazole Zyrtec</t>
  </si>
  <si>
    <t>I BS</t>
  </si>
  <si>
    <t>Pt. reported feeling racing heart rate.  " then I could feel blood pressure increase. But I think I was a bit unsettled by my racing heart. It was like an adrenaline jolt. Fight or flight for no reason. I was feeling pretty normal before that. Just checking my phone waiting for my 15 minutes to pass so I could go home. "No shortness of breath, hives, or rash.  25 mg Benadryl PO administered. 1730 vitals: Sat 100% HR 135 BP 151/104 1733 Vitals: 151/98 Sat 100% HR 120 1735 Vitals: Sat 100% HR 111 1737 Vitals: Sat 100% HR 105 1745 Vitals: HR 106 Sat 99% 1754 vitals: HR 96 Sat 99% 1801:  HR 94 Sat 99% Left 1830 or slightly after. Called ride to take her home. Feeling better when leaving</t>
  </si>
  <si>
    <t>See Vital signs above</t>
  </si>
  <si>
    <t>Lexapro Multivitamin Vitamin D</t>
  </si>
  <si>
    <t>Sulfa Possible Sulfa allergy Food allergies: some tree nuts</t>
  </si>
  <si>
    <t>Uncontrollable pain in previous surgical sites and other sites of arthritis; not controlled with NSAIDs; muscle spasms x 5-6 days</t>
  </si>
  <si>
    <t>Synthroid, Wellbutrin, sertraline, Vit D.</t>
  </si>
  <si>
    <t>Chronic low back s/p L5/S1 laminectomy/discectomy Chronic bilateral hip pain s/p arthroscopy L hip Hashimoto's thyroiditis</t>
  </si>
  <si>
    <t>immediate swelling of entire arm and shoulder after Anthrax Vaccines</t>
  </si>
  <si>
    <t>Latex, seldane, hismanol</t>
  </si>
  <si>
    <t>Had chill soon after the injection and about 5 minutes later had slight nausea,  I was told to stay 15 more minutes for observation .  About 30 minutes or so after  the injection, I had sever nausea. The person at the observation sent me to ER for close monitoring .  After couple hours of sever nausea My body started itchy for few hours without hives.  In ER, prescribed zofran but didn?t take it. Stayed ER for few hours and I was released</t>
  </si>
  <si>
    <t>NP ordered pregnancy test, CBG</t>
  </si>
  <si>
    <t>Caberoline 0.5mg, vitamin d, vitamin c, vitamin e, prenatal, calcium,  coq 10, omega 3, TruNiagen 300mg, Pterostilbene 150 mg</t>
  </si>
  <si>
    <t>Isoniazid, bee sting</t>
  </si>
  <si>
    <t>Severe pain at injection site Extreme tiredness</t>
  </si>
  <si>
    <t>Metropolol Levothyroxine Omeprazole Ativan</t>
  </si>
  <si>
    <t>SVT Hypothyroidism Colitis</t>
  </si>
  <si>
    <t>Sulfa Cipro Bananas Shellfish</t>
  </si>
  <si>
    <t>Approx one week post, started having red rash/blistering on lips. Within days it progressed around my whole mouth, lips, nose and cheeks. With swelling in the lips, mouth and cheeks.</t>
  </si>
  <si>
    <t>Lexapro, Allegra, Protonix</t>
  </si>
  <si>
    <t>Sinus infection 3 weeks prior</t>
  </si>
  <si>
    <t>Asthma, Anxiety, GERD, EOE</t>
  </si>
  <si>
    <t>Penicillin, Sulfa drugs, coconut, celery, peas, shellfish. Mold</t>
  </si>
  <si>
    <t>Slightly more than 48 hours after receiving the 1st injection,  the back of my neck and up into my hair, my upper shoulders, behind my ears and my chest started to itch. Hydrocortisone cream (1%) didn?t help much. Neither did an antihistamine tablet (loratadine.) More than 24 hrs after it started, it has gotten better, but not gone away.</t>
  </si>
  <si>
    <t>As of 1/9/2021 11:30pm, this has not affected my breathing, thought process or ability to function. The itching has been annoying, but tolerable. Since it did not get worse, I did not seek medical attention.  **I need to confirm whether or not getting the 2nd injection is advisable?**</t>
  </si>
  <si>
    <t>Vyvanse (ADD,) Topiramate, ibuprofen, Zolpidem, citalopram, multivitamin, joint supplement</t>
  </si>
  <si>
    <t>ADD, degenerative disc disease/curved spine, chronic pain</t>
  </si>
  <si>
    <t>Injection site and entire arm soreness x 48 hrs Nausea x 3 days Chills x 2 days Sore throat x 2 days Severe headache x 2 days (OTC Ibuprofen 600mg Q6-8 hrs, OTC Acetaminophen 1000mg x 1 dose) Mild headache x 1 day (OTC Ibuprofen 400mg PRN) Dizziness x 2 days (Ensured proper hydration) Body aches x 3 days  (OTC Ibuprofen 600mg Q6-8 hrs, OTC Acetaminophen 1000mg x 1 dose) Malaise x 3 days</t>
  </si>
  <si>
    <t>Bupropion XL 300mg Bupropion SR 100mg Escitalopram 20mg Buspirone 7.5mg</t>
  </si>
  <si>
    <t>Scoliosis Depression</t>
  </si>
  <si>
    <t>Fever (100.7 F), chills, headache, muscle pain</t>
  </si>
  <si>
    <t>COVID-19 on or around 12/26/20</t>
  </si>
  <si>
    <t>First dose vaccine administered third trimester pregnancy. Local soreness evening after vaccine that worsened the next day but asymptomatic by 2 days post-vaccine. 7-8 days later, experienced itching and wheal/redness at injection site. Mild itchiness only persists 2 days later.</t>
  </si>
  <si>
    <t>Eight days after vaccination. I developed hives around the injection site. Sore  lymph node under right armpit. Tingling and numbness and bilateral legs</t>
  </si>
  <si>
    <t>CBC. CMP. Troponin. Ultrasound for DVTs all done 1/9/2021</t>
  </si>
  <si>
    <t>Multivitamin. Vitamin D 3.  Biotin with zinc. Vitamin C. NuvaRing</t>
  </si>
  <si>
    <t>Body aches, fatigue, night sweats.</t>
  </si>
  <si>
    <t>Levothyroxine, Lipitor, lamictal, Antabuse, Prozac, losarten, Metformin, Silodosin,clopidogrel, metropolol,</t>
  </si>
  <si>
    <t>High blood pressure &amp; cholesterol  Heart stent,  obesity, bipolar , hypothyroidism</t>
  </si>
  <si>
    <t>Neuropathy left cheek, radiating up and down my face. It started in the late afternoon after I received the vaccination.  It would get more intense throughout the day. I thought I was having a stroke. After sleeping it wasn't as intense, the more active I was it would intensify. I went to clinic on 1-07-2021 because I still have neuropathy on my left side of my face. The Provider tested me to see if I had Bells Palsy. He said I didn't, he recommended I see a Dentist, he thought I probably had a tooth infection. I went to the Dentist at 3 p.m. on 1-07-21. They took a panoramic x-ray of my teeth. The dentist adivsed me that I did not have a infected tooth. I limited my activity for the jrest of the day on 1-7-21. I still have the neuropathy.</t>
  </si>
  <si>
    <t>X-ray of teeth.</t>
  </si>
  <si>
    <t>Gabapentin 1,200 mg per day, Fluoxetine 30 mg per day, Amitriptyline 150  mg at night, Tramadol 100 mg as needed for pain, 5000 mcg vitamin D3 daily, 1000 mg Fish Oil per day, Citracal calcium supplement 2 per day, Melatonin 10 mg per night</t>
  </si>
  <si>
    <t>Anxiety, depression.</t>
  </si>
  <si>
    <t>Fibromyalgia, depression, chronic Sinusitis. I had the third fusion of my lumbar spine L2 - L5 on 10-26-2020. I received my third concussion on November 2, 2020.</t>
  </si>
  <si>
    <t>Achey joints &amp; muscles, fatigue, diarrhea, chills, sweats, headaches, sore left arm (injection side more sore than rest of sore body), pain &amp; edema at injection site limiting shoulder range of motion for two days.</t>
  </si>
  <si>
    <t>Fever, chills, muscle aches, headache</t>
  </si>
  <si>
    <t>Premarin, Preservision</t>
  </si>
  <si>
    <t>Shingles - fever chills,</t>
  </si>
  <si>
    <t>All day I?ve felt dizzy and I feel feverish and generally sick. When I stand up too fast I feel like I?m gonna pass out</t>
  </si>
  <si>
    <t>Mirena iud and 400 mg of ibuprofen 30 minutes before vaccination</t>
  </si>
  <si>
    <t>I was sick with cough, fatigue, headache, stuffy nose, body aches 1 week before but I got a covid test and it was negative</t>
  </si>
  <si>
    <t>Allergy to mangoes</t>
  </si>
  <si>
    <t>Left armpit pain/swelling and  upper arm muscle pain</t>
  </si>
  <si>
    <t>Raised red circle around injections site. 2 inches across by 1 3/4 inch long. First noticed this evening while changing.</t>
  </si>
  <si>
    <t>Demerol causes hives</t>
  </si>
  <si>
    <t>Nerve pain L face/head 9/10 pain gradual improvement over 7 days</t>
  </si>
  <si>
    <t>Escilopram Lisinopril</t>
  </si>
  <si>
    <t>HTN, Depression,  Anxiety</t>
  </si>
  <si>
    <t>Dizziness started within 30 minutes after injection on 01/08/21 and felt "off". On 01/09/21 approx. 0800 Patient began feeling body aches, fevers, injection site pain, increased dizziness, and nausea. At approximately 1pm patient began vomiting and having diarrhea. Symptoms worsened over the next couple hours to where patient was unable to walk without stumbling. Wife witnessed patient becoming very pale and almost pass out at approx. 5:30pm. Patient states he feels like he's in slow motion. Patient is unable to maintain balance when walking and reports increasing fatigue and weakness.</t>
  </si>
  <si>
    <t>01/09/21:  CBC- normal CMP- normal Rapid Covid and Flu - negative Troponin- &lt;0.02 EKG- NSR with occasional PVC's</t>
  </si>
  <si>
    <t>amlodipine, losartan, Naprosyn, metoprolol succinate, adipex-p, Topamax, testosterone, zinc gluconate, anastrozole, omeprazole</t>
  </si>
  <si>
    <t>Very bad injection site pain Lymph nodes pain Muscle pain Very blurry eyes</t>
  </si>
  <si>
    <t>Wellbutrin 300mg  daily</t>
  </si>
  <si>
    <t>Prozac  Lactose intolerance</t>
  </si>
  <si>
    <t>Complained of a metalic taste minute after injection. Then felt jaw tightening and then felt tingling and dizzy feeling, nauseous, jittery. Bp 140/86 Hr 95. 12:40pm had Benadryl 50mg. 1:35pm left for ER with her husband.</t>
  </si>
  <si>
    <t>hx thyroid Cancer 4 years ago</t>
  </si>
  <si>
    <t>Headache, Myalgia, Fever, NauseaVomiting, Chills Narrative:</t>
  </si>
  <si>
    <t>NauseaVomiting, HYPERtension &amp; HYPERglycemia</t>
  </si>
  <si>
    <t>Rash, UrticariaPruritus, Rash above left deltoid and forearm, nervous, diaphoretic</t>
  </si>
  <si>
    <t>Tachycardia "scratchy throat, fuzzy feeling tongue neck beginning to swell" Narrative:  monitored for 4 hours and discharged to home with epi pen,</t>
  </si>
  <si>
    <t>Narrative: Patient with severe aphasia and only able to say "hey, hey, hey" or "uh huh" or shake his head no as a way to communicate. Patient previously able to ambulate with significant limp and hyperextension of right knee, but mostly wheelchair bound over last several years as he had had a slow and steady decline in overall health and mobility. Patient developed aggressive behavior of shouting "hey" and grabbing of groin in 2016. This was worked up with CT scans, labs, referral to urology, neurology, and referrals to psychiatry. The exact etiology of this action was never able to be affirmed, but thought to be more psychiatrically related. It improved significantly with addition of antipsychotics, worsened when antipsychotics were reduced, and improved again with addition of injectable antipsychotic on 12-10-2020.Patient suffered from falls on occasion given his significantly impaired physical mobility. His last documented fall was 8-31-2019. Patient began utilizing wheelchair most of time following that fall. No significant injuries noted in documentation of the falls. In the last 3 months, patient would often refuse medications. He would sometimes indicate that they would cause dizziness, and other times he would simply refuse. We attempted to hide medications in his food/fluid (with wife's blessing) and when he detected this he would occasionally refuse to eat. Patient previously on DOAC. After pharmacy review in 12/2020 it was recommended to discontinue this as no clear indication to continue use. He was high fall risk and would often refuse this medication as well since 10/2020. Noted to be in NSR on EKGs and decision made to discontinue the DOAC. Patient had no evidence of adverse effects noted after vaccination on December 28th. Patient seen by provider on the morning of his death (1/4/2021) with no noticeable significant change in health condition. Temperature 36.8Con January 4th at 19:45. During routine bedtime cares, patient suddenly collapsed and death was pronounced January 4, 2021 at 20:05. Autopsy was requested from next of kin and no autopsy was granted. Symptoms: &amp; DEATH Treatment:</t>
  </si>
  <si>
    <t>Specimen: NASOPHARYNX. Specimen Collection Date: Dec 29, 2020@09:45 Test name Result units Ref. range Site Code COVID-19 (M2000) Not Detected</t>
  </si>
  <si>
    <t>Narrative: Symptoms: Palpitations &amp; Syncope Treatment: EPINEPHRINE 1 MG ONCE ,EPINEPHRINE 1 MG ONCE ,SODIUM BICARBONATE 50 ML ONCE</t>
  </si>
  <si>
    <t>HYPERtension throat tightness, paresthesias in extremities, muscle spasms Narrative: Shortly after receiving the vaccine she felt uneasy and experienced the sensation of throat tightness and numbness and tingling in hands and feet, also some rigidity/clonus in the hands. No rash, no wheezing, O2 sat 99%+. The team at the vaccination clinic checked her vital signs and her systolic BP was elevated to 220's. A rapid response was called and she was taken to the emergency room. In the emergency room, she received a neurology consult and head CT to rule out hypertensive bleeding. The scan was negative. She was given labetalol 10mg IV to lower BP, and also solumedrol 125mg, benadryl 25mg. No epinephrine given. Serum potassium was found to be low as well; given oral potassium repletion. Discharged from ER by noon same day, BP down to 160/79.</t>
  </si>
  <si>
    <t>Dizziness &amp; Angina Narrative:</t>
  </si>
  <si>
    <t>Arthralgia &amp; Fever Narrative:</t>
  </si>
  <si>
    <t>Arthralgia, NauseaVomiting &amp; HYPOtension Narrative:</t>
  </si>
  <si>
    <t>Arthralgia, Fever, NauseaVomiting ,dyspnea Narrative:</t>
  </si>
  <si>
    <t>Palpitations Narrative</t>
  </si>
  <si>
    <t>Angioedema Narrative: Employee presented to ER for right sided facial swelling 9 days following PFIZER injection. Employee did not experience any SOB or chest pain. ER provider administered steroid injection for treatment. Employee returned to work on the day of discharge and states she will follow up with private allergist for further disposition.</t>
  </si>
  <si>
    <t>Dizziness Narrative:  Employee had waited her 15 minutes and left the room. Came back to room and stated she felt dizzy. Vital signs taken and stable. Pt taken to ER for further evaluation.</t>
  </si>
  <si>
    <t>Dizziness &amp; Tachycardia Narrative: Participant C/O dizziness upon ambulation shortly after completing a 15 minute observation period. Noted tachycardia with a heart rate of 137. Pt transported VIA wheelchair to the Emergency room triage area for further evaluation.</t>
  </si>
  <si>
    <t>.7</t>
  </si>
  <si>
    <t>Headache, Fever &amp; Tachycardia Narrative: Prior diagnosis of Covid-19 on 12-10-20. Reports having a headache when she received the vaccine. Later that evening her headache intensified into a migraine with blurred vision, left ear tinnitus the loss of hearing in left ear. She also reports tachycardia and temp of 100.2. She reports being treated with 2L NS, Torodal, solumedrol, and Ketamine. Treated at another facility, exact doses unknown.</t>
  </si>
  <si>
    <t>TIAStoke Employee complained of numbness at injection and stated she would like to wait about 5 minutes to see if it got better. Employee then stated it started to travel down right arm. Employee was offered treatment and was taken to be evaluated. Employee complained of numbness at injection and stated she would like to wait about 5 minutes to see if it got better. Employee then stated it started to travel down right arm. Employee was offered treatment and was taken to be evaluated.</t>
  </si>
  <si>
    <t>UrticariaPruritus Mild throat constriction, peri-orbital swelling</t>
  </si>
  <si>
    <t>SkinRash Narrative:  Pt treated with Mehtylprednisolone 125mg IV, Diphenhydramine 50mg IV, Famotidine 20mg IV</t>
  </si>
  <si>
    <t>Dizziness, Headache, SkinRash, NauseaVomiting, palpitations, metallic taste instantly after injection Narrative: When injection, the patient immediately tasted a metallic taste, tingling down left arm, headache, flushing, nauseated, numbness and tingling in hands and feet, chest pain- described as palpitations.</t>
  </si>
  <si>
    <t>Rash rash on chest/chest tightness Narrative:  The patient required benadryl and monitoring in the emergency department for further allergic reaction. The patient required prescription for prednisone and benadryl at time of her discharge. The patient required a second visit to an urgent care due to mouth ulcers on 1/4/21</t>
  </si>
  <si>
    <t>Anaphylaxis severe anaphylaxis; SOB, stridor Narrative: Patient has multiple allergies including severe anaphylaxis to peanuts and a reaction to a previous flu vaccine. Patient desired COVID vaccination and was cleared by private PC to receive vaccine from Employee Health. Patient had with her her own Epi-pen and albuterol inhaler. Patient was administered vaccine and observed in the observation area. Approximately 14 minutes after vaccination physician in observation area responded to patient with stridor and code white was called. Code team responded to vaccination testing site. Upon arrival, patient seated and alert sitting using albuterol inhaler. BP 160/93, HR 97, 99% room air. She was tachypneic and in respiratory distress following the first dose of her COVID 19 vaccine. Patient gave herself OT of EPI, and then our on call team arrived. Upon arrival as noted above, she was using her albuterol inhaler, 12.5mg benadryl attempted to be given however patient with difficulty swallowing. She was taken to ED and on way 2nd dose of epinephrine given. Patient was stabilized. Follow-up: Take Prednisone for 3-5 days. Take an antihistamine like Benadryl or Zyrtec for the next 3-5 days. Also take Pepcid 20 mg 2 times daily for the next 3-5 days. Return for worsening reaction. Timeline of event: Situation: 1001 Pt was given her first Covid vaccine, staff was watching her time and at 1014 it was noticed that she was not breathing well. 1015 Code white called. 1015 Pt gave herself and dose of Epi, 1018 pt took own inhaler,1019 Benadryl 12.5 given. 1021 pt to ED for evaluation, on the way 2nd dose of Epi given- 1025 1030=pt was acode white from the area from where getting covid vaccine shots, pt states received shot at 1001 this am and with in 30 min she began to feel SOB, when pt arrived to ER respirations of stridor. pt spo2 at 99% on room air. 1045-pt has had a 20g placed by Rn in lt ac with blood draw, pt has been placed on monitor. VS WN. 1055- pt has received pepcid 20mg IV in 50ml to run over 30 min. sol-medrol 125ng ivp benadryl 50mg ivp 1100- pt now resting with warm blanket pt no longer having stridor. upper resp clear. pt spo2 at 99% ON ROOM AIR. will continue to monitor. 1120- pt states she feels much better. 1200-pt still sleeping in room. 1225- pt has been D/c to home with instructions from provider.</t>
  </si>
  <si>
    <t>yes- patient stated she had an anaphylactic reaction previously to an influenza vaccine (unknown when or brand)</t>
  </si>
  <si>
    <t>RespDepression, Palpitations &amp; Tachycardia Narrative:</t>
  </si>
  <si>
    <t>BlurredVision, Dizziness, Palpitations, Tachycardia, "throat tightening" Narrative: Patient with tachycardia, dizziness, blurred vision and throat tightening. Evaluated in ED. Benadryl IV</t>
  </si>
  <si>
    <t>Narrative:</t>
  </si>
  <si>
    <t>Dizziness, Headache, Myalgia, Tachypnea, CoughWheeze, NauseaVomiting, Palpitations &amp; Tachycardia &amp; Narrative: Patient stated that after receiving injection on 01/06/2021, tasted metal in her mouth. No reaction noted in clinic after vaccine administered. Patient states that after returning home, she began to have chills, headache, and muscle aches. Could not sleep. On 01/07/2021. Patient continued to experience above symptoms. Approx. 13:50 on 01/07/2021. Patient presented with respiratory difficult, tachypnea stridor, and stated she felt as if her airway was closing. Patient was vomiting and was tachycardic. Epi-pen administered via left lateral thigh. Patient administered 50mg of PO Benadryl, and 2 puffs of albuterol inhaler. Continuous V/S initiated. Patient began to experience relief of symptoms. HR and blood pressure remained elevated, but this was expected side effect of epi. SpO2 stabilized around 99% on room air. Patient was monitored for 60 minutes. Transportation home was arranged and family was present to observe overnight.</t>
  </si>
  <si>
    <t>mi Narrative: patient with asymptomatic covid 19, covid positive 12/10/2020.</t>
  </si>
  <si>
    <t>hypoxia, secretions,cough, dyspnea Narrative: ALS patient on hospice with ongoing history of aspiration pna, receiving tube feeds. Developed incr in secretions, hypoxeia, temp and with recently noted clogged feeding tube.</t>
  </si>
  <si>
    <t>pneumonia Narrative: On 11/9/20, Patient had a presumptive positive COVID (COBAS) screen as part of routine CLC screening and then on 11/13/20, he had a repeat COVID (CEPHID) that was negative. Then on 12/22/20, he received his first COVID vaccine. On 12/26/20, he began to have c/o hurting all over. Noted history of aspiration and COPD. On 12/29/20, he began to have coughing, increased shortness of breath and runny nose with course breath sounds in his bilateral lower lobes. A chest xray was done and he was initiated on oral azithromycin and cefepime for a bilateral pneumonia. On 1/3/21, he continued to decline with increasing shortness of breath and was subsequently transferred to acute care medicine. All COVID tests have been negative since the presumptive positive on 11/9/20. He did have a CTA that ruled out PE but did show bilateral pneumonia. His antibiotics have been changed to meropenem, vancomycin and IV azithromycin. He remains on acute care at time and has not required ICU care.</t>
  </si>
  <si>
    <t>COVID positive Narrative: Patient is a resident and received his first COVID vaccine on 12/28/20. On 1/4/21, he had a COVID routine screen done that returned positive on 1/6/21. Per notes, he was asymptomatic at the time; however for isolation purposes, he was transferred to acute care medicine services. On 1/7/21, he was noted to have a slight increase in BUN/creatinine ratio thought to be due to volume depletion and has been ordered IV fluids. He still remains free of any respiratory symptoms at this time.</t>
  </si>
  <si>
    <t>Death - Hospice patient with metastatic CA admitted to facility and received vaccine during stay. No adverse sequelae noted from vaccine administration, but reporting as required because pt died 7 days later. Narrative: Reporting this event because patient died 7 days after receiving vaccine in the facility where he was in hospice care for metastatic cancer. Vaccine was administered by protocol without complications. The patient had been asked and denied any prior severe reaction to this vaccine or its components and gave permission to receive it. No vaccine adverse sequelae were documented after the immunization as monitored for 15 minutes nor in facility notes for 7 days after the immunization. The patient's death was felt to be due to underlying terminal illness.</t>
  </si>
  <si>
    <t>Pt on hospice in facility for severe cardiomyopathy unable to perform interventions received vaccine without adverse sequelae died 5 days later. Reporting as required. Narrative:  Reporting as required patient death 5 days after immunization with Pfizer vaccine. However, no adverse sequelae were noted to the vaccine in the 15minute observation period, nor in the days following the immunization related to the vaccine. The patient denied any prior severe reaction to this vaccine or its components, and the patient gave verbal consent to receive the vaccine. Patient had been in the facility on hospice since 11/18/20 for severe decompensated HF and newly diagnosed cardiomyopathy, unable to perform interventions, also LE ischemic wounds with very poor potential to heal due to advanced PVD.</t>
  </si>
  <si>
    <t>Narrative: Temporary restriction on driving until further evaluation due to symptoms of seizures.</t>
  </si>
  <si>
    <t>Myalgia, Diarrhea, pain at injection site Narrative:  Myalgia and inection site pain/myalgia and diarrhea by 9pm on date of injection 12/29/20. Myalgias continued for 2 days and resolved by day 3.</t>
  </si>
  <si>
    <t>SkinRash, Rash, UrticariaPruritus, FAINT RASH TO RIGHT FOREARM AND RIGHT UPPER ARM, ITCHING TO LEFT ARM NO RASH Narrative:  EMPLOYEE WAS EVALUATED BY EMPLOYEE HEALTH NP AND GIVEN BENADRYL 50 MG PO</t>
  </si>
  <si>
    <t>Headache, Myalgia, Fever, sore throat</t>
  </si>
  <si>
    <t>Headache, Myalgia, Fever, Swelling Narrative:  Patient had body aches, fever, swelling at injection site on 12/3/20 and headache on 01/03/21. Used OTC benadryl.</t>
  </si>
  <si>
    <t>Headache, fever, chills, night sweats, body aches Narrative:  Side effects from day#2: soreness in arm headache fever (100.5F) body acghes chills night sweats all resolved by day#3</t>
  </si>
  <si>
    <t>Headache Soreness at injection site</t>
  </si>
  <si>
    <t>Nausea, Malaise Narrative:  approx 1 hour after injection mild nausea and general malaise developed. nausea resolved in approx 4 hours malaise persisted, cervical and upper thoracic localized muscle pain began and persisted and fatigue worsened to impact daily activity. felt like "mono"; persisted 48 hours before gradually resolving. additionally injection site pain and warmth for about 48 hours (no erythema or edema) Ibuprofen 400mg was take one hour prior to injection ; repeated 4 hours later then 600mg q6hours x 48 hours</t>
  </si>
  <si>
    <t>sore arm, redness, itching Narrative:  soreness started day of injection redness and itching within a day later</t>
  </si>
  <si>
    <t>BlurredVision NauseaVomiting &amp; Syncope Narrative:  15 minutes after vaccine was given, employee reported visual changes and nausea. Then she lost consciousness for several seconds while seated. Emergency response team was called, no treatment was provided except supportive care and ginger ale when she regained consciousness. She was placed on cardiac monitor and observed for 30 minutes, initial HR was in 50's sinus bradycardia and BP 102/62. No further issues after 30 mins of observation time and employee was released to return to work. Employee reported having a similar reaction after giving blood in past.</t>
  </si>
  <si>
    <t>Sedation, Myalgia &amp; Arthralgia</t>
  </si>
  <si>
    <t>Dizziness, NauseaVomiting, severe vertigo, vomiting and diarrhea, weakness Narrative:  dizziness started approx 2 hours after vaccine was administered. that evening, experienced severe vertigo and weakness, vomiting and diarrhea and collapsed on the bathroom floor. took some benadryl. next day could not get out of bed due to dizziness and weakness. have since recovered.</t>
  </si>
  <si>
    <t>Headache, Arthralgia, Fever, Fatigue, chills</t>
  </si>
  <si>
    <t>Headache, Myalgia,  Fatigue, stiffness in arm</t>
  </si>
  <si>
    <t>Myalgia Soreness at injection site</t>
  </si>
  <si>
    <t>Headache, NauseaVomiting, Sweats, dysphagia Narrative:</t>
  </si>
  <si>
    <t>Headache &amp; Myalgia Narrative:  Developed headache and severe muscle pain, could not sleep, lasted 36 hours, resolved spontaneously</t>
  </si>
  <si>
    <t>Myalgia, Fever, Chills Narrative: Took OTC ibuprofen</t>
  </si>
  <si>
    <t>SORENESS AT INJECTION SITE</t>
  </si>
  <si>
    <t>Confusion, Headache, Myalgia,  fatigue, chills Narrative:  Felt "loopy" with sharp vision initially. Over 3 day period developed varying degrees of chills, headache, muscle aches. Fatigue on first day.</t>
  </si>
  <si>
    <t>Myalgia, Fever, Severe pain at injection site (left deltoid), low-grade fever: 99.8F, muscle ache and joint pain. Narrative:</t>
  </si>
  <si>
    <t>Phlebitis &amp; UrticariaPruritus Narrative:</t>
  </si>
  <si>
    <t>Arthralgia  fever Narrative</t>
  </si>
  <si>
    <t>REDNESS AND ITCHING AT INJECTION SITE (APPROX 3 INCHES IN DIAMETER) Narrative:  itching and redness, slightly raised in approx 3 in diameter of injection site (this began 8 days after injection)</t>
  </si>
  <si>
    <t>L sided Facial Numbness</t>
  </si>
  <si>
    <t>Headache, Myalgia, BODY ACHES, CHILLS Narrative:  Reports that at approximate 0230 this morning developed headache, chills, body aches.</t>
  </si>
  <si>
    <t>Angioedema Right eye swollen shut and tearing within 24 hours, now resolved Narrative:</t>
  </si>
  <si>
    <t>flu-like symptoms</t>
  </si>
  <si>
    <t>PAIN AT INJECTION SITE</t>
  </si>
  <si>
    <t>Myalgia SPECIFICALLY STIFF NECK Narrative:</t>
  </si>
  <si>
    <t>Myalgia Fatigue for 48 hours; Subjective fever and chills; feeling of fogginess Narrative:</t>
  </si>
  <si>
    <t>Dizziness, Seizures, Syncope, Bradycardia, cold, clammy Narrative: 10 mins after administration, Employee began expressing lightheadedness, Employee assessed, employee was cold and clammy. Employee then began to have a seizure which last approx 30 sec. Vital signs assessed BP 110/80 HR 87 then dropped to 50 which is unusual for employee. o2 sat 94% on room. Employee regained consciousness and was able to state name, time and place. Reported no previous history of seizures. Employee handed off to ER staff for further eval.</t>
  </si>
  <si>
    <t>Headache SEVERE MIGRAINE LASTED 24 HOURS Narrative: MIGRAINE THAT LASTED 24 HOURS. TOOK MIGRAINE MEDICATIONS BUT WOULD NOT SPECIFY WHICH ONES</t>
  </si>
  <si>
    <t>On 12/30/2020 noticed lump under left arm pit. Narrative:</t>
  </si>
  <si>
    <t>FATIGUE AND SORENESS AT INJECTION SITE Narrative:</t>
  </si>
  <si>
    <t>TENDERNESS AT INJECTION SITE. Narrative:</t>
  </si>
  <si>
    <t>Dizziness Narrative:  transient lightheadedness 60 seconds or less</t>
  </si>
  <si>
    <t>Fatigue and soreness at injection site</t>
  </si>
  <si>
    <t>Chills and chest tightness; erythema at site</t>
  </si>
  <si>
    <t>Sloughing nodule that released fluid and became healing lesion with granulation tissue</t>
  </si>
  <si>
    <t>Headache, UrticariaPruritus, Light sensitivity. Fatigue. Bounding headache. Injection site redness - silver dollar sized. Tender and warm. Narrative:  Evaluated and cleared by Occ. Health on 12/30/20/ Historically, patient tested COVID positive in July. 1/6/21-Patient sent to Occ. Health today again. Redness increasing with induration. Hot to touch. Reports extreme itching.</t>
  </si>
  <si>
    <t>Dizziness Narrative: felt dazed, resolved in 7 minutes</t>
  </si>
  <si>
    <t>Rash Narrative: rash around injection site 7x7.5cm up to 8 days later</t>
  </si>
  <si>
    <t>Headache, NauseaVomiting &amp; HYPERtension Narrative:  after vaccine same day had nausea, headache, elevated BP, after 45 minutes felt better, went home to rest, had loose stools, better two days later</t>
  </si>
  <si>
    <t>Dizziness, Fever, fatigue, redness and swelling at injection site, Narrative: off work x 1 day;</t>
  </si>
  <si>
    <t>SkinRash, Rash, metalic taste in mouth Narrative:</t>
  </si>
  <si>
    <t>Arthralgia, Fever &amp; CoughWheeze Narrative:</t>
  </si>
  <si>
    <t>Myalgia Left cervical lymphadenopathy, muscles feel weak.  Narrative:</t>
  </si>
  <si>
    <t>Headache, Myalgia, Fatigue Narrative:  Received vaccine on 12-20-20. On 12-21, came to work but did not feel and so stayed home from work the following day 12-22. Now feeling better.</t>
  </si>
  <si>
    <t>Headache, Fever &amp; NauseaVomiting Narrative:  Received vaccine in morning. By evening experiencing flu-like symptoms. Missed the next two days of work. Did not seek medical treatment. Managed low fever with tylenol.</t>
  </si>
  <si>
    <t>Headache, Myalgia, Fatigue Narrative:  Received vaccine on 12-21-20. Came to work the next day, by noon was not feeling well. Headache, myalgia and fatigue. Left work at 2pm - which was 2 hours early. Slept it off, came to work the next day.</t>
  </si>
  <si>
    <t>Headache, Myalgia, Fever, chills, soreness at injection site Narrative:</t>
  </si>
  <si>
    <t>Fatigue and enlarged lymph nodes</t>
  </si>
  <si>
    <t>SkinRash, Rash, UrticariaPruritus, rash near site of injection,tingly, numbness between shoulder blades intermittently continues 1/4/2021</t>
  </si>
  <si>
    <t>Headache tingling and numbness in R side down to toe's then whole body, HA on R side, felt better after standing up. stayed 30 minutes. Felt better and left. Narrative:</t>
  </si>
  <si>
    <t>COVID-19 infection Narrative:</t>
  </si>
  <si>
    <t>tongue and central facial numbness resolved within 3 hrs Narrative:  reports 3hrs of numbness but no medical f/u at time</t>
  </si>
  <si>
    <t>UrticariaPruritus Narrative:  not puritic , scattered and continuing to occur 6 days post</t>
  </si>
  <si>
    <t>large swollen, raised, red area (approx.. 4" X 3") on my left upper arm Narrative:  large swollen, raised, red area (approx.. 4" X 3") on my left upper arm. HAS IMPROVED</t>
  </si>
  <si>
    <t>Dizziness, Headache, Myalgia, Arthralgia,  Numbness at upper lip and pruritus all over the body Narrative: The above reported symptoms lasted longer than usual although the symptoms are improving. She still have some itching, fatigue, and lethargy on the 11th day of post vaccination.</t>
  </si>
  <si>
    <t>Agitation, Tachypnea &amp; CoughWheeze Narrative:  Patient has HX of anaphylaxis with animal allergies and has not received the flu shot in many years because reactions (Arm Swelling ) were getting worse. Today after vaccine administration she stated that she was having problems breathing and became tachypneic and that she felt like her throat was closing. She wanted her home dose EPI pen. Doctor administered clinic EPI pen and symptoms resolved quickly. Vital were stable. 911 was called per protocol but patient refused going to ER for 6 hours of monitoring per protocol. form signed.</t>
  </si>
  <si>
    <t>Headache, SkinRash, Rash, shortness of breath, itching of neck and back, hives on neck and chest, headache, dry mouth. Narrative:</t>
  </si>
  <si>
    <t>Myalgia fever, fatigue Narrative:  2am this morning, symptoms started</t>
  </si>
  <si>
    <t>Arthralgia chills, swollen glands, fatigue x 2 days;</t>
  </si>
  <si>
    <t>Angioedema, HYPERtension, Narrative:  Lips swollen and hypertension. Lips less after 20 mins</t>
  </si>
  <si>
    <t>Headache, Myalgia, malaise/fatigue, chills without fever Narrative:</t>
  </si>
  <si>
    <t>Rash Narrative:  Patient had COVID-19 approximately 60 days prior to vaccination. Day after vaccination, had chills that resolved with acetaminophen then a rash the following day that resolved one day later.</t>
  </si>
  <si>
    <t>Sedation, Arthralgia &amp; Fever Narrative:</t>
  </si>
  <si>
    <t>Myalgia &amp; Diarrhea Narrative:  Patient received the vaccine on January 4th 2021 and had body aches and diarrhea that night and following day. Symptoms have since resolved when self reported today.</t>
  </si>
  <si>
    <t>ErythemaMultiform, UrticariaPruritus, Itching eyes and lip Narrative:  Allergic to foods. Started with itchy eyes and bottom lip. Progressed into itchy hands and neck. Monitored vitals and had pt stay 30 mins.</t>
  </si>
  <si>
    <t>Headache, Fever, fatigue Narrative:</t>
  </si>
  <si>
    <t>Syncope vasovagal syncope at time of vaccination</t>
  </si>
  <si>
    <t>BlurredVision, Myalgia, Arthralgia, Fever, red painful eye diagnosed as nodular episcleritis Narrative:  Took Tylenol 500mg, 1000mg BID</t>
  </si>
  <si>
    <t>Headache, UrticariaPruritus, facial tingling and allodynia, shooting pain into right eye and teeth Narrative:  self treated with rx gabapentin 200mg once then 100mg qhs for 4 nights</t>
  </si>
  <si>
    <t>yes, Shingrix 2020 second dose had rigors post vaccine lasted appox 8 hrs</t>
  </si>
  <si>
    <t>Myalgia INJECTION SITE PAIN, MILD LASTING 3 DAYS Narrative:</t>
  </si>
  <si>
    <t>Myalgia Fatigue, nasal congestion</t>
  </si>
  <si>
    <t>Angioedema Tongue Tingling Narrative:  Tingling decreased after 20 mins.</t>
  </si>
  <si>
    <t>Dizziness, Diarrhea, Palpitations &amp; Tachycardia Narrative:  Patient remained in facility for 15 minutes after receiving vaccination. Upon ambulating to depart facility, patient returned to area complaining of dizziness and fast heart beat. Patient was immediately seated and vital signs were obtained. 0954- BP 150/82, pulse 80, Oxygen saturation 95%, and temp 97.8. Patient drank 8 ounces water. Patient reported feeling better after 10 minutes. Repeat vital signs at 1007 BP 127/74, pulse 80, oxygen saturation 95%. Patient with no further complaints of dizziness or fast heart beat. Patient did not verbalize any other complaints. Patient denied escalation to emergency department. Condition was resolved prior to leaving facility. Patient left facility ambulatory without any difficultly, and was accompanied by family member. Patient instructed to call 911 and report to nearest emergency room for any further issues or complaints. Patient verbalized understanding of instructions in her own words.</t>
  </si>
  <si>
    <t>Myalgia sharp pain</t>
  </si>
  <si>
    <t>HYPERtension Narrative:  0930- Pt complained of not feeling well, VS taken, BP 182/85, HR 92, O2Sat 100%; Pt was placed on observation. 0944- VS taken again,BP 177/89, HR 94, O2Sat 100% 1000- Pt stated she was feeling better and event was probably due to anxiety; Pt declined going to ED; VS taken again, BP 149/83, HR 85, O2Sat 100%; Pt discharged home.</t>
  </si>
  <si>
    <t>Headache,  Myalgia, Arthralgia, Fever, CoughWheeze &amp; Syncope Narrative:</t>
  </si>
  <si>
    <t>Headache, Myalgia, Arthralgia, Tachycardia, fever=101.5, large (8x4 cm) wheal at injection site Narrative:</t>
  </si>
  <si>
    <t>Myalgia, Fever, Chest congestion and soreness at injection site</t>
  </si>
  <si>
    <t>Dizziness, Headache, NauseaVomiting, insomnia, weakness</t>
  </si>
  <si>
    <t>Headache SORE ARM Narrative: headache the evening and next day that went away (12/29). I had arm soreness a day following the vaccination (12/29) that also went away. Sunday 1/3 flu symptoms (Diarrhea, fatigue, coughing and chest congestion). Today 1/5 USING inhaler due to cough, and SOB. 1/6 very fatigues and dizzy at times. Not feeling very well at all and uncertain if this is related to the vaccine.</t>
  </si>
  <si>
    <t>Headache, NauseaVomiting, chest tightness</t>
  </si>
  <si>
    <t>Dizziness, Myalgia, Arthralgia, Tachycardia, 12/29 fatigue, chills</t>
  </si>
  <si>
    <t>Dizziness  tongue numb Narrative:  felt like tongue was numb, felt a little off, lightheaded, resolved</t>
  </si>
  <si>
    <t>Myalgia, Arthralgia, Fever &amp; NauseaVomiting</t>
  </si>
  <si>
    <t>Myalgia, Fever, chills Narrative:  Dec 31 9am fever 100.0 chills body aches</t>
  </si>
  <si>
    <t>CoughWheeze Patient stated throat was itchy, advised to transport employee to ER, employee refused Narrative:  Vital signs were taken Blood pressure 208/135, Pulse 100, O2 Saturation Room Air 98%. Patient states that blood pressure is around 200/100 and his provider is aware.</t>
  </si>
  <si>
    <t>SkinRash neck pain Narrative:  instructed to contact her provider for evaluation</t>
  </si>
  <si>
    <t>BlurredVision States she awoke w/cloudy vision, which has now cleared; feeling hot/cold; denies fever but had chills;  Narrative:  States she had COVID in July/2020 and felt these same symptoms; states her worse issue is that she feels exhausted; no appetite, not eaten last 24 hours; advised to go to nearest ER if condition gets worst; states she is taking tylenol alternating with ibuprofen as needed;</t>
  </si>
  <si>
    <t>chills, sore throat</t>
  </si>
  <si>
    <t>chills, fatigue, rash. red induration at injection site, rash Narrative:  took ibuprofen for AE</t>
  </si>
  <si>
    <t>chills, fatigue, rash. red induration at injection site, rash Narrative: took ibuprofen for AE</t>
  </si>
  <si>
    <t>malaise Narrative:</t>
  </si>
  <si>
    <t>HA ,throat tightness, tiny red spot last night 1/5/2021. 1/6/2021 -4.5X3.5 hard, red, swollen, tender spot at injection site R upper arm. Narrative:  Pt experienced after vaccine was given on 1/5/20 HA ,throat tightness, tiny red spot last night 1/5/2021. 1/6/2021 -4.5X2.5 hard, red, swollen, tender spot at injection site R upper arm.</t>
  </si>
  <si>
    <t>Headache, Myalgia, Fever,  chills, arm pain, nausea, cough, fatigue, night sweats</t>
  </si>
  <si>
    <t>Dizziness, Headache, Myalgia, Arthralgia, Fever, Tachycardia, cough;fatigue Narrative:  1000 12/29 dry cough, extremely achy joint pain, fever &lt;100 degrees Farenheit, tachycardia 120-130, headache, dizziness, and fatigue. 12/30 symptoms subsided approximately 1200 12/30</t>
  </si>
  <si>
    <t>Dizziness, increased blood pressure, dry mouth Narrative:  Within 10 minutes of receiving vaccine patient complaining of dizziness, increased blood pressure and dry mouth. Sent to urgent care within the building for evaluation. EKG performed. No meds given</t>
  </si>
  <si>
    <t>Headache fatigue, injection site pain/arm soreness more severe than the 1st dose Narrative:  Was able to sleep off her side effects. Took 800mg Ibuprofen OTC which helped. Afebrile.</t>
  </si>
  <si>
    <t>Diarrhea Reports 6x/day watery bowel movements since the morning after vaccination. 6 days so far. Narrative:</t>
  </si>
  <si>
    <t>Headache, Myalgia, Arthralgia, Fever &amp; NauseaVomiting Narrative:  Employee reported adverse events lasted for 2 to 2.5 days then resolved</t>
  </si>
  <si>
    <t>delayed robust reaction at injection site &gt; 8 days post vax Narrative:</t>
  </si>
  <si>
    <t>site redness</t>
  </si>
  <si>
    <t>Headache, Fever, weakness, malaise Narrative:</t>
  </si>
  <si>
    <t>Myalgia, Fever, NauseaVomiting, Chills Narrative:</t>
  </si>
  <si>
    <t>Headache, NauseaVomiting, HYPERtension &amp; Tachycardia Narrative:</t>
  </si>
  <si>
    <t>dizziness, hypotension, bradycardia Narrative:</t>
  </si>
  <si>
    <t>itching Narrative:</t>
  </si>
  <si>
    <t>site redness Narrative:</t>
  </si>
  <si>
    <t>Myalgia, Fever, NauseaVomiting, chills</t>
  </si>
  <si>
    <t>Headache, NauseaVomiting, Hypertension &amp; Tachycardia</t>
  </si>
  <si>
    <t>dizziness, hypotension, bradycardia</t>
  </si>
  <si>
    <t>itching</t>
  </si>
  <si>
    <t>Headache, Fever, NauseaVomiting, Chills</t>
  </si>
  <si>
    <t>Myalgia Chills, Fatigue</t>
  </si>
  <si>
    <t>Fever, NauseaVomiting, GastricBleeding, Hemoptsis Narrative:  Required a visit to the er, was given zofran and released</t>
  </si>
  <si>
    <t>Headache, Myalgia, Arthralgia, fatigue</t>
  </si>
  <si>
    <t>ErythemaMultiform Sowllen lymph node rt gorin Narrative:  Recxomended Benedryl and Ice</t>
  </si>
  <si>
    <t>UrticariaPruritus "Red/swollen deltoid, itchy</t>
  </si>
  <si>
    <t>Rash DELAYED SWELLING AT THE INJECTION SITE</t>
  </si>
  <si>
    <t>Myalgia SWOLLEN ARM-SLIGHTLY Narrative:</t>
  </si>
  <si>
    <t>Headache Runny nose, sore throat, lymph node swelling under l arm,lear and eye pain, L lower jaw pain  Narrative:  To see her private physician is symptoms do not improve</t>
  </si>
  <si>
    <t>Sedation, Arthralgia &amp; Fever Narrative:  Patient reports symptoms for approximately 48 hours, then complete resolution</t>
  </si>
  <si>
    <t>Headache, NauseaVomiting, L arm soreness, fatigue, 1/3/2020-L eyelid drooping and now inflamed L breast cyst that was previously stable for 4 years</t>
  </si>
  <si>
    <t>Headache, Myalgia, Then he had lower right body soreness, then 12/29 myalgias and chills; all resolved on day 3 except for headache.</t>
  </si>
  <si>
    <t>Diarrhea tingling &amp; numbness to injection site and left leg, chills, off and on abdominal pain</t>
  </si>
  <si>
    <t>Headache chills, runny nose</t>
  </si>
  <si>
    <t>Headache, Fever, CoughWheeze &amp; NauseaVomiting Narrative: COVID test on 1/5/21 was negative</t>
  </si>
  <si>
    <t>Fever, UrticariaPruritus, extreme soreness,itching, warmth, redness, swelling at site;  right jawline sensation; loss taste/smell; fatigue; T100.4</t>
  </si>
  <si>
    <t>Chills and shivering</t>
  </si>
  <si>
    <t>Headache, Myalgia, Arthralgia, NauseaVomiting,  sore throat and runny nose</t>
  </si>
  <si>
    <t>Headache, Myalgia, Fever, chills, pain at injection site</t>
  </si>
  <si>
    <t>Headache, Arthralgia, sweating,nasal congestion, sore throat Narrative:  Had to stay home from work due to symptoms</t>
  </si>
  <si>
    <t>Rash  Narrative:  + Area of erythema slightly raised was noticed on 1/8/2021 at 5:30am. Reports she is atopic and is pregnant with 20 week fetus. Aware she was pregnant when she received the vaccine. Area of redness measures 3.5cm x 4cm. Denies itching.</t>
  </si>
  <si>
    <t>RED, SWOLLEN DELTOID WHERE VACCINE RECEIVED</t>
  </si>
  <si>
    <t>Headache, Myalgia, Fever, fatigue</t>
  </si>
  <si>
    <t>Headache, fever, sore throat,  elevated BP</t>
  </si>
  <si>
    <t>Pain in vaccinated arm, joint pain,  headache, chills, fatigue</t>
  </si>
  <si>
    <t>Diarrhea Bilat eye puffiness, right sided head congestion, nasal drip and diarrhea; lethargy last night; resolved.</t>
  </si>
  <si>
    <t>Myalgia malaise, chills, lightheaded, shakey</t>
  </si>
  <si>
    <t>Eustachian tube inflammed otitis serous</t>
  </si>
  <si>
    <t>Headache, Myalgia, Arthralgia &amp; NauseaVomiting</t>
  </si>
  <si>
    <t>LEFT AUXILLARY LYMPH NODE PAIN AND SWELLING</t>
  </si>
  <si>
    <t>Rash &amp; UrticariaPruritus Narrative:  erythemic mildly pruritic rash 4 inches x 4 inches at left deltoid injection site tender touch, developed 1/5/2021. Taking zyrtec x 2 days in evening without relief of pruritis and Ibuprofen 1/7/2021 evening with relief of pain</t>
  </si>
  <si>
    <t>Fever Sore arm around 12 noon; chills 10pm for an hour, then fever 101-3F; relieved with tylenol</t>
  </si>
  <si>
    <t>Joint pain, muscle pain, facial swelling</t>
  </si>
  <si>
    <t>Chills, congestion, fatigue Narrative:  Employee tested positive for COVID-19 on 1/5/21</t>
  </si>
  <si>
    <t>injection arm left deltoid pain (sharp pain with movement and dullache at rest) Narrative:  left deltoid pain immediately after vaccine, intermittent. came to occupational health for in person apt with NP 1/8 now constant pain 2-9/10 sharp pain with movement and dull ache otherwise. Had deltoid shoulder pain prior to vaccination, taking ibuprofen. 1/11 ortho apt scheduled. NP instructed pt to continue to take ibuprofen as needed and proceed with scheduled ortho apt.</t>
  </si>
  <si>
    <t>yes Tdap.</t>
  </si>
  <si>
    <t>Fever None Narrative:  Employee was swabbed for COVID on 1/8/21</t>
  </si>
  <si>
    <t>Chills, Nausea, Diarrhea</t>
  </si>
  <si>
    <t>TRIANGLE-SHAPED REDNESS &amp; SWELLING OF LEFT DELTOID WHERE VACCINE RECEIVED</t>
  </si>
  <si>
    <t>Headache 12/24 dizziness, lethargy 12/26-12/27 itchy dry eyes 1/1 headache, 1/5-1/7 dry white pus around eyes Narrative:  12/24 afternoon 15-20 minutes dizziness, slept a little bit. 12/26-27 itchy eyes hx of dry itchy eyes, but reports not like this. 1/1 headache for 4 hr, back neck usually never have a headaches. 1/5-1/7 dry white pus around eyes. Instructed to call covid hotline for rule out. 1/7 Covid result negative. RN will follow up.</t>
  </si>
  <si>
    <t>"Blah feeling" -  malaise Narrative:  Employee tested positive for COVID-19 on 1/4/21</t>
  </si>
  <si>
    <t>Headache Sore at site of injection</t>
  </si>
  <si>
    <t>brief period of unresponsiveness with lethargy and breathlessness</t>
  </si>
  <si>
    <t>lethargy Narrative:</t>
  </si>
  <si>
    <t>Cellulitis of injected arm Narrative:  Resolved after 5 days abx tx. No further reaction noted.</t>
  </si>
  <si>
    <t>Headache sore arm, malaise Narrative:</t>
  </si>
  <si>
    <t>Confusion, Headache, Myalgia, Fever, soreness at injection site starting after 12 hours, fatigue, lack of appetite, temp of 104.3 Narrative:  employee was told to follow up with his physician and get tested for covid</t>
  </si>
  <si>
    <t>Dizziness, Sedation, Myalgia, Diarrhea, CHILLS, VERY URGENT DIARRHEA Narrative:</t>
  </si>
  <si>
    <t>Rash, ErythemaMultiform, UrticariaPruritus, moderate fatigue Narrative:</t>
  </si>
  <si>
    <t>Arthralgia &amp; SkinRash Narrative:</t>
  </si>
  <si>
    <t>Headache fatigue, medication taste in throat, taste sensation off Narrative:</t>
  </si>
  <si>
    <t>Rash Redness, burning, swelling, indurated rash to L. arm Narrative:</t>
  </si>
  <si>
    <t>Phlebitis, UrticariaPruritus,  INJECTION SITE WARM RED SWOLLEN AND ITCHY SUDDENLY 8 DAYS AFTER VACCINE Narrative:</t>
  </si>
  <si>
    <t>Headache, Sedation &amp; Myalgia</t>
  </si>
  <si>
    <t>Phlebitis RIGHT ARM SUDDENLY WITH REDNESS, WARMTH PAIN ON 1/6 AFTER VACCINE ON 12/29 Narrative:</t>
  </si>
  <si>
    <t>Dizziness &amp; Headache Narrative: Employee informed this RN that he "I feel like I'm going to faint and I have a headache". 0910-BP 121/73, HR 52 O2 sat 97% 0915-Employee states "I still feel faint". 0930-Eployee still states he feels faint and like he is going to pass out. Code assist called. 0935-120/76 HR-51. 0940-Employee still feeling faint, assisted to ER by ER staff via W/C for full evaluation.</t>
  </si>
  <si>
    <t>Phlebitis &amp; Diarrhea Narrative:</t>
  </si>
  <si>
    <t>Phlebitis, UrticariaPruritus, SWOLLEN LYMPH NODE ON COLLAR BONE Narrative:</t>
  </si>
  <si>
    <t>large red area at site Narrative:</t>
  </si>
  <si>
    <t>12/08/2020</t>
  </si>
  <si>
    <t>Headache, Sedation &amp; Myalgia Narrative:</t>
  </si>
  <si>
    <t>Phlebitis, UrticariaPruritus, INJECTION SITE SUDDENLY RED, WARM AND ITCHY ON 1/6 SEVEN DAYS POST VACCINE Narrative:</t>
  </si>
  <si>
    <t>rash, redness Narrative:</t>
  </si>
  <si>
    <t>Myalgia, Fever FEVER OF 100.3</t>
  </si>
  <si>
    <t>Sweaty, clammy, faint Narrative:</t>
  </si>
  <si>
    <t>Headache migraine, red/sore, warm at site of injection,body aches</t>
  </si>
  <si>
    <t>Headache aches, peeling fingertips Narrative:</t>
  </si>
  <si>
    <t>SWOLLEN LYMPH NODE ON LEFT COLLAR BONE ONE WEEK POST VACCINE</t>
  </si>
  <si>
    <t>Myalgia, Fever, FATIGUE AND SORENESS AT INJECTION SITE Narrative: SWABBED FOR COVID 12/29 NEGATIVE</t>
  </si>
  <si>
    <t>HYPERgylcemia SCRATCHY THROAT, ELEVATED BLOOD GLUCOSE BY 50</t>
  </si>
  <si>
    <t>Dizziness &amp; HYPERtension Narrative:  Employee felt dizy had his b/p went up to 152/89 pulse 55 then 143/83 oxygen sats 97 percent on room aiar at 1218</t>
  </si>
  <si>
    <t>Myalgia, Fever, LOSS OF TASTE AND SNELL, CHILLS Narrative: SWABBED FOR COVID 12/28 NEGATIVE RESULT</t>
  </si>
  <si>
    <t>Headache, Palpitations, flushing, elevated blood pressure (134) and Heart rate (90) Narrative:</t>
  </si>
  <si>
    <t>ErythemaMultiform &amp; UrticariaPruritus Narrative: Recomended benedryl and ice</t>
  </si>
  <si>
    <t>Headache, myalgia, fever &amp; NauseaVomiting</t>
  </si>
  <si>
    <t>Myalgia, NauseaVomiting, chills</t>
  </si>
  <si>
    <t>Headache, Myalgia, Fever, Diarrhea, NauseaVomiting, chills alternating with sweats as well, fever continued for 2 days, also reporting swollen glands Narrative:  Symptoms persisted for 48 hours, with some lingering symptoms beyond 48 hours (headache, aches, swollen glands)</t>
  </si>
  <si>
    <t>Headache, Myalgia, Fever, fatigue, chills, loss of appetite Narrative:  Employee reports symptoms resolved in 48 hours, only used home tylenol for treatment</t>
  </si>
  <si>
    <t>Fatigue Narrative:</t>
  </si>
  <si>
    <t>SkinRash &amp; ErythemaMultiform Narrative:  Itching of scalp, slight redness attributed to scratching by employee, no wheals or blisters</t>
  </si>
  <si>
    <t>ErythemaMultiform arm soreness, localized swelling Narrative:  arm soreness day of vaccination, localized swelling reported occurring the next day; took Tylenol twice, feels like symptoms are resolving.</t>
  </si>
  <si>
    <t>Headache, Myalgia, Arm pain at injection site and worsening of symptoms Narrative:  Progressive headache symptoms and arm pain</t>
  </si>
  <si>
    <t>UrticariaPruritus Puritic, erythematous, painful induration 9x6 cm  Narrative:  immed induration , resolved then recurred to 9x6cm red and painful.</t>
  </si>
  <si>
    <t>yes, flu vacc redness at site self reported</t>
  </si>
  <si>
    <t>CRAMP IN FEET Narrative:</t>
  </si>
  <si>
    <t>Myalgia &amp; Phlebitis Narrative:</t>
  </si>
  <si>
    <t>Headache, Myalgia, SINUS COLD SYMPTOMS AND ROSY CHEEKS Narrative:</t>
  </si>
  <si>
    <t>Headache, Sedation, Myalgia &amp; Arthralgia Narrative:</t>
  </si>
  <si>
    <t>Dizziness, Headache &amp; NauseaVomiting Narrative:</t>
  </si>
  <si>
    <t>BlurredVision, Headache, CoughWheeze, Hypertension, Syncope, shortness of breath</t>
  </si>
  <si>
    <t>Myalgia, Arthralgia &amp; NauseaVomiting</t>
  </si>
  <si>
    <t>Headache, Seizures, UrticariaPruritus &amp; NauseaVomiting Narrative:  NORMALLY HAVE SEIZURES EVERY EVENING, BUT THIS SEIZURE ABOUT 5.5 HRS POST VACCINE WAS MUCH MORE SEVERE WITH "EYES ROLLING IN BACK OF HEAD" AND FELT "IN A DAZE". TOOK AN EXTRA DOSE OF CLONAZIPAM 1 MG</t>
  </si>
  <si>
    <t>Headache migraine (date of event not listed) Narrative:  Treated with OTC tylenol</t>
  </si>
  <si>
    <t>Myalgia, Arthralgia, Diarrhea, NauseaVomiting, Chills and soreness at injection site Narrative:  Missed one day of work.</t>
  </si>
  <si>
    <t>Myalgia, SkinRash, Rash &amp; UrticariaPruritus Narrative:</t>
  </si>
  <si>
    <t>Myalgia, NauseaVomiting, Left Arm pain, fatigue, sharp muscle pain, nausea Narrative:  Rest, fluids, Tylenol and Motrin at home</t>
  </si>
  <si>
    <t>Dizziness, Headache, Had sore arm and "felt like hell, thought I was going to pass out" Very weak and fatigued. Had headache. Slept from 5:30pm on Tues till 14:30pm on 12/30. Fells fine on 12/31/20. Narrative:</t>
  </si>
  <si>
    <t>mild throat tightness Narrative:  approx 15 mins after vaccine administered employee started having mild throat tightness -- 25mg po benadryl given -- within 10-15mins, symptoms resolved - she was evaluated by a MD --</t>
  </si>
  <si>
    <t>Myalgia, Arthralgia, SkinRash &amp; Rash Narrative:</t>
  </si>
  <si>
    <t>Myalgia, Arthralgia &amp; Fever Narrative: Previously COVID positive. Symptoms following injection similar to symptoms while positive.</t>
  </si>
  <si>
    <t>UrticariaPruritus, NauseaVomiting, pain and swelling at injection site</t>
  </si>
  <si>
    <t>Pain in left arm from deltoid to elbow and up neck Narrative:</t>
  </si>
  <si>
    <t>FATIGUE,CHILLS,SORENESS AT INJECTION SITE Narrative:</t>
  </si>
  <si>
    <t>Headache, Fever, BODY ACHES, CHILLS Narrative:</t>
  </si>
  <si>
    <t>Dizziness, NauseaVomiting, Vertigo Narrative:  Employee observed for 15 min in clinic after Vaccination. Went back to work, as Clinical Pharmacist. Found she felt dizzy, vertigo, and nauseated. Unable to concentrate or focus on her work. She went home to recover</t>
  </si>
  <si>
    <t>Myalgia, Fever, SWOLLEN LEFT CLAVICLE LYMPH NODE Narrative:</t>
  </si>
  <si>
    <t>Myalgia Fatigue and soreness at injection site</t>
  </si>
  <si>
    <t>Myalgia &amp; Fever Narrative:  Hx of prior Covid infection on 12-4-20. Reported fever, chills, and myalgias.</t>
  </si>
  <si>
    <t>Diarrhea Chills; paint and itching at injection site</t>
  </si>
  <si>
    <t>Fatigue x2 days; pain at injection site x3days Narrative:</t>
  </si>
  <si>
    <t>Diarrhea, NauseaVomiting, Facial flushing, shortness of breath, fatigue Narrative:</t>
  </si>
  <si>
    <t>Myalgia, Fever, F(101.5) Narrative:</t>
  </si>
  <si>
    <t>Myalgia chills, body aches Narrative:  Treated with OTC ibuprofen</t>
  </si>
  <si>
    <t>Headache, NauseaVomiting, Starting 1/4/21 evening, experienced HA, NV, and lymphadenopathy in left axilla through 1/6/21 Narrative:  Took OTC tylenol for HA</t>
  </si>
  <si>
    <t>Headache, Myalgia, tired, weak, could not look at her computer, pain at the injection site Narrative:  Did not feel that needs to see the doctor today. Could not look at her computer at work. Left work today, felt the need to lay down and rest.</t>
  </si>
  <si>
    <t>Pining on left side of head, "not even a headache"</t>
  </si>
  <si>
    <t>Myalgia, Fever, SkinRash, NauseaVomiting, chills, rhinorrhea, sore throat</t>
  </si>
  <si>
    <t>Confusion disorientation; pain at injection site Narrative:</t>
  </si>
  <si>
    <t>Diarrhea, NauseaVomiting, Tachycardia, tachycardia, NVD approximately 12 hours post injection Narrative:</t>
  </si>
  <si>
    <t>UrticariaPruritus redness, itchy, hot, swollen</t>
  </si>
  <si>
    <t>Rash Chills, Ftaigue Narrative: Took OTC ibuprofen.</t>
  </si>
  <si>
    <t>Headache HA, diarrhea, dry mouth, hot, lightheadedness</t>
  </si>
  <si>
    <t>Myalgia Fatigued</t>
  </si>
  <si>
    <t>ErythemaMultiform Pt complains of flushing; chest/neck/face/ears reddened; VS: P-126; R-16; BP-158/98;SAT-100%; Dr at bedside to evaluate pt. 1300- No repiratory distress;VS- 143/83; 104; 100%; 16; MD advised pt to take 25-50mg of benadryl every 6 hrs for 24 hr Narrative:  Patient with flushed skin; VSS; denies difficulty breathing; advised by Dr to take 25-50mg benadryl every 6hrs and follow up if any change in or worsening of symptoms. Ambulated from clinic with husband. No assistance needed.</t>
  </si>
  <si>
    <t>Headache, Myalgia, Rigors, fevers, and frontal headaches Narrative: 12 hours after vaccine given, experienced severe, extreme rigors, along with fevers to 103.2, unresponsive to acetaminophen and ibuprofen. Also reported intractable headache (mostly frontal). 24 hours later, temperature reported as normal. Of note, reports history of mild COVID before (positive PCR 11/2020 with symptoms but never severe).</t>
  </si>
  <si>
    <t>Employee exhibited right hip warmth and tightness that radiated to her right jaw Narrative:</t>
  </si>
  <si>
    <t>Myalgia RLE aching</t>
  </si>
  <si>
    <t>Dizziness, Sedation, NUMBNESS OF FOREHEAD Narrative:</t>
  </si>
  <si>
    <t>yesNEUROPATHIC PAIN WITH FLU SHOTS</t>
  </si>
  <si>
    <t>SkinRash &amp; Diarrhea Narrative:  Hives general systemic, head, palms,right eye lid, back, abdomen. Hives continued to pop up for the next four days.</t>
  </si>
  <si>
    <t>Right eye twitching</t>
  </si>
  <si>
    <t>Dizziness Weakness Narrative:  Reported weakness and dizzy. Evaluated by NP. VS taken initial - BP 156/91, HR 76, O2 sat 94% on RA. Continued monitor - BP 169/ , 162/88 O2sat 100% on RA. Lungs clear, no wheezing or SOB reported. Pt was able to hold conversation with nursing staff w/ no issues. Pt reports she took half a tablet of her HCTZ today and indicated she will follow up with her primary care MD regarding her elevated BP. Reports feeling better after resting. No signs of symptoms of distress noted @ 1230. Vitals BP 152/84 HR 69.</t>
  </si>
  <si>
    <t>Fatigue; continued pain to injection site Narrative:</t>
  </si>
  <si>
    <t>tenderness at injection site Narrative:</t>
  </si>
  <si>
    <t>Soreness and bruising at injection site</t>
  </si>
  <si>
    <t>NauseaVomiting Fatigue</t>
  </si>
  <si>
    <t>Headache fatigue Narrative:</t>
  </si>
  <si>
    <t>Myalgia Chills and skin hurting Narrative:  Had COVID in Sept. The myalgia,chills,skin hurting were a mild version of what she had during active COVID infection</t>
  </si>
  <si>
    <t>SkinRash &amp; NauseaVomiting</t>
  </si>
  <si>
    <t>yes, reports that she is unsure of the date - about 5 years ago had the exact same reaction to a flu vaccine</t>
  </si>
  <si>
    <t>Dizziness, Headache, Myalgia &amp; NauseaVomiting Narrative:</t>
  </si>
  <si>
    <t>Dizziness, Headache &amp; NauseaVomiting Narrative:  Need to stay home due to N/V, missed work day.</t>
  </si>
  <si>
    <t>SORENESS AT INJECTION SITE//FATIGUE Narrative:</t>
  </si>
  <si>
    <t>pain/tenderness at injection site Narrative:</t>
  </si>
  <si>
    <t>Tenderness at injection site Narrative:</t>
  </si>
  <si>
    <t>Fatigue remains Narrative:</t>
  </si>
  <si>
    <t>BlurredVision, Dizziness, Headache &amp; Myalgia Narrative:  Vaccine administered left deltoid 1050am at approx 1052 began to feel sharp pain from left arm/shoulder to neck and then felt dizzy with mild blurred vision. Subsequent pain on left deltoid with movement of arm. VS 124/73;71; 14; 99%; 97.6 . assisted to lay on cart supine and dizziness subsided developed mild frontal headache. Remained on stretcher for aprox 25 minutes and gradual elevation of head of bed with continued resolution of symptoms with stable vital signs. Patient got off cart on own and wanted to leave as she felt much better. VS standing 1155 113/73;70; 14; 99% no dizziness, no visual changes, mild headache and decreased pain in left deltoid. Ambulated without any assistance, gait steady no apparent distress, patient returned to work area and advised return if symptoms return or to go to the ER.</t>
  </si>
  <si>
    <t>TENDERNESS AT INJECTION SITE// STIFF NECK AT BASE OF SKULL LASTED 2HR Narrative:</t>
  </si>
  <si>
    <t>Headache, Myalgia, SORE ARM HEADACHE LASTED 30 MIN Narrative:</t>
  </si>
  <si>
    <t>Soreness and erythema at injection site</t>
  </si>
  <si>
    <t>NONE Narrative: NO REACTIONS REPORTED</t>
  </si>
  <si>
    <t>Myalgia neck pain</t>
  </si>
  <si>
    <t>Palpitations Narrative:  Employee received vaccine at 8am on 12-29. 45 minutes later experienced flushed feeling, heart palpitations, chest pain. See in urgent care at work, EKG showed ectopy. She was sent to the nearby emergency room, where she was monitored and given iv fluids, oxygen and tylenol. She is feeling better today one day later, and will have follow-up with cardiology. Vaccine administration may have set off underlying predisposition for PVC's, ectopy. Was aware of PVC's previously but well-controlled on diltiazem. Has now been switched to metoprolol.</t>
  </si>
  <si>
    <t>UrticariaPruritus Narrative: 12/19-12/21 hives to R wrist, chest, back, neck</t>
  </si>
  <si>
    <t>Sedation Narrative: MODERATE FATIGUE X 3 DAYS</t>
  </si>
  <si>
    <t>Headache extreme fatigue, did not work yesterday; Narrative:</t>
  </si>
  <si>
    <t>Headache, UrticariaPruritus, 12-29-20 awakended with body aches and temp of 101.9 Narrative:  Received Moderna Vaccine #1 at approx. 9:15 am. Headache started around 1030, generalized itching around noon. Benadryl 50mg PO q4h PRN prescribed x 1 day. Called today, 12-20 reporting body aches and temp of 101.9. Itching has improved since yesterday. Patient states, "I feel like I've been hit by a truck."</t>
  </si>
  <si>
    <t>Headache, Myalgia, Fever, NauseaVomiting, Chills and fatigue Narrative:</t>
  </si>
  <si>
    <t>Myalgia  pain to injection site</t>
  </si>
  <si>
    <t>soreness to injection site;</t>
  </si>
  <si>
    <t>PAIN AT INJECTION SITE Narrative:</t>
  </si>
  <si>
    <t>PAIN AT INJECTION SITE AND FATIGUE Narrative:</t>
  </si>
  <si>
    <t>Fatigue; tenderness at injection site Narrative:</t>
  </si>
  <si>
    <t>none Narrative:</t>
  </si>
  <si>
    <t>Redness/warmth to injection site</t>
  </si>
  <si>
    <t>Headache, Myalgia &amp; Arthralgia Narrative:  Developed headache shortly after vaccination, dose 1. Over time also experienced muscle and joint aches. Missed one day of work. Used ibuprofen. Feeling better now.</t>
  </si>
  <si>
    <t>Pain at injection site</t>
  </si>
  <si>
    <t>Headache &amp; NauseaVomiting Narrative: Developed symptoms of nausea and headache several hours after vaccine administration (12-22-20). Up late with symptoms of vomiting. Missed work the next day (12-23-20). Feeling much better by noon of the next day.</t>
  </si>
  <si>
    <t>pain at injection site</t>
  </si>
  <si>
    <t>Light headed lasted 3-4 hr</t>
  </si>
  <si>
    <t>Headache tenderness to injection site Narrative:</t>
  </si>
  <si>
    <t>Soreness and bruising at injection site/pain in knee just as she had when she had the covid virus</t>
  </si>
  <si>
    <t>Soreness and warmth at iinjection site</t>
  </si>
  <si>
    <t>Fatigue; pain at injection site Narrative:</t>
  </si>
  <si>
    <t>Rash &amp; UrticariaPruritus Narrative:  Developed urticaria (welt) over the vaccine site hours after receiving vaccine. mild tenderness, then rash after several hours and became itchy. Employee is concerned about the level of protection (antibody titer produced)because allegedly given subcutaneous rather than intramuscular</t>
  </si>
  <si>
    <t>pain at inject site Narrative:</t>
  </si>
  <si>
    <t>Myalgia, Arthralgia, Fever &amp; NauseaVomiting Narrative:  About 5-6 hours after injection arm became sore and could not raise it. Approximately 24 hours after injection had chills &amp; muscle aches. Previously COVID positive and these symptoms were the same as when she had COVID infection. Two days after injection (morning of this report) no longer having chills, but very fatigued and nauseated.</t>
  </si>
  <si>
    <t>Pain at injection site Narrative:</t>
  </si>
  <si>
    <t>Fatigue; overwhelming feeling of sadness</t>
  </si>
  <si>
    <t>Arthralgia joint pain to hip, elbows and any bony prominences: employee also mentioned she has sickle cell Narrative:</t>
  </si>
  <si>
    <t>pain/tenderness to injection site</t>
  </si>
  <si>
    <t>Pain/tenderness at injection site Narrative:</t>
  </si>
  <si>
    <t>SORENESS AND ERYTHEMA AT INJECTION SITE Narrative:</t>
  </si>
  <si>
    <t>SHINGLES VACCINE INJECTION SITE EDEMATOUS AND PURPLE</t>
  </si>
  <si>
    <t>TENDERNESS AT INJECTION SITE Narrative:</t>
  </si>
  <si>
    <t>"small burning sensation in throat", mild numbness in left side of tongue, mild headache Narrative:</t>
  </si>
  <si>
    <t>Myalgia Narrative:  Localized injection site tenderness and induration- mild</t>
  </si>
  <si>
    <t>Myalgia Sore arm only</t>
  </si>
  <si>
    <t>Right axilla painful Lymphadenopathy noted 12/27, Sore right arm at injection site improved after 72 hours, no other symptoms reported Narrative: No treatment necessary at this time. Will continue to monitor. Advise to seek care/call occupational health if concerns arise or anything worsens. Reports right arm injection site soreness improved after 72 hours, no other symptoms reported.</t>
  </si>
  <si>
    <t>Myalgia SORE ARM ONLY Narrative:</t>
  </si>
  <si>
    <t>Dizziness, Headache, numbness in the head, hands; feeling cold, sensitive to temperature, tired. Narrative:  The employee stated that he will not need to see ED provider at this time. He will, if sx get worse. Was advised to seek care from PCP, and alert Occupational Health if any changes. The employee in agreement.</t>
  </si>
  <si>
    <t>ARM SORE ONLY Narrative:</t>
  </si>
  <si>
    <t>SORE ARM ONLY Narrative:</t>
  </si>
  <si>
    <t>Myalgia ARM SORE AND BRUISED NARRATIVE:</t>
  </si>
  <si>
    <t>Headache, Myalgia, CoughWheeze,  NauseaVomiting, Panic Attacks-on sunday Narrative:  Went and got a COVID test on Mon 12/28/2020</t>
  </si>
  <si>
    <t>CoughWheeze Congestion, Fatigue, Local injection site tenderness Narrative:  Took OTC naproxen and zyrtec.</t>
  </si>
  <si>
    <t>Bell's Palsy started 12/24 or 12/25/2020 Narrative:  Currently being treated by her Primary Care Provider with prednisone</t>
  </si>
  <si>
    <t>UrticariaPruritus, Diarrhea &amp; NauseaVomiting</t>
  </si>
  <si>
    <t>Headache, Myalgia, Fever, Fever 101.6 ay 8:00PM, Fatigue-Fever and fatigue lasted the longest-5 days Narrative:  Did not feel well with the fever and fatigue.</t>
  </si>
  <si>
    <t>Myalgia ARM SORE Narrative:</t>
  </si>
  <si>
    <t>Myalgia tingling and paresthesia of mouth, tongue , scratchy throat, mild cough, metallic taste, myalgia Narrative:  tingling and paresthesia of mouth, tongue , scratchy throat, mild cough, metallic taste, myalgia</t>
  </si>
  <si>
    <t>Myalgia, Fever, Chills Narrative:  Bed rest times 2 hours</t>
  </si>
  <si>
    <t>Depression, Dizziness, Headache, Myalgia, Diarrhea &amp; NauseaVomiting Narrative:  On 12/28/20 continue with headache, abdominal malaise, Dizziness. But referred is improving.</t>
  </si>
  <si>
    <t>Dizziness FLUSHED, HOT, DIPHURETIC, REDNESS, HEAVINESS IN STOMACH Narrative: RESOLVED IN 30 MINUTES</t>
  </si>
  <si>
    <t>Palpitations, Tachycardia, "Woozy", Lips itchy/dry Narrative:  Noted patient checking her carotid pulse with her right hand as new band-aid being applied. Asked patient what was happening or wrong. Stated she felt her heart racing with palpitations. Requested assistance with vital sign monitoring. 15:18 Pulse 99 O2 sat 99% . States she continues to have tachycardia and palpitations and a bit "woozy". 15:19 Pulse 115, 99% O2 sat, BP 149/90 in right arm. States continues to have palpations and now a pain level of 4 in left lower anterior chest wall and lips are now itchy and dry. 50mg Benadryl given PO with water. 15:20 O2 sat 99% BP 142/87 pulse 89. States lips continue to be dry but less itchy and decrease in Left lower anterior chest wall pain. 15:25 O2 sat 99%, Pulse 86, BP 132/84. States lips continue to be dry no longer itchy, no further heart palpitations and decrease in Left lower anterior chest wall pain level 2 or 3 now 1530 O2 sat 100% Pulse 78. Alert oriented states feeling better. 1535 O2 sat 99% P 74 BP 111/69. States no further issues with lips. Chest wall pain now a level 1. 1545 O2 sat 99% P 74 BP 117/75. No further chest wall pain. All issues resolved. 1600 O2 sat 99%, P 73, BP 119/76. No pain. Patient stood, bent over, walked around no issues states feel normal with no issues.</t>
  </si>
  <si>
    <t>Headache, NauseaVomiting, fatigue Narrative: severe headache, severe fatigue, nausea; started 12/25/2020 at 04:00am lasted until 15:00pm</t>
  </si>
  <si>
    <t>Diarrhea Fatigue for 24 hours post vaccination. Loose stools were for 3 days</t>
  </si>
  <si>
    <t>Sedation, Myalgia &amp; Diarrhea Narrative:</t>
  </si>
  <si>
    <t>Headache, Arthralgia, Phlebitis &amp; Fever Narrative: ~ Discomfort 3-4/10 to include Injection site (Onset after ~6-8hours post injection); Headache, Feverish/Chills, Joint/Body Aches. Symptoms seemed to subside with tylenol, and Advil, reduced after approx 26-28hours post injection. Mild+ in nature. Additional pronounced Redness at injection site 1 1/2 to 2inches x 3 1/2 to 4inches reduced in size after ~ 4-5 days</t>
  </si>
  <si>
    <t>Myalgia 1) Arm stiffness, 2) Muscle soreness 3) Localized swelling 4) Small warm spot at injection site Narrative:</t>
  </si>
  <si>
    <t>Fever fever Narrative:</t>
  </si>
  <si>
    <t>Headache, NauseaVomiting nausea, fatigue, brain fog, headache Narrative: Advised symptomatic management and follow-up with PCP as needed.</t>
  </si>
  <si>
    <t>Dizziness, Tachycardia, tingling in upper and lower extremities Narrative:</t>
  </si>
  <si>
    <t>Headache, Myalgia, CoughWheeze, Fatigue Narrative:  Took OTC ibuprofen.</t>
  </si>
  <si>
    <t>SkinRash, Rash, UrticariaPruritus &amp; NauseaVomiting Narrative:</t>
  </si>
  <si>
    <t>Headache, Myalgia, Pain at injection site, then fatigue</t>
  </si>
  <si>
    <t>Rash Narrative:  reports onset of rash 8 days post injection, localized around area of injection site. red, slightly raised, skin intact.</t>
  </si>
  <si>
    <t>Headache, Diarrhea, NauseaVomiting, fatigue</t>
  </si>
  <si>
    <t>Myalgia fatigue. redness and itchy at the injection site</t>
  </si>
  <si>
    <t>Dizziness, Myalgia, NauseaVomiting, Palpitations, swollen lymph nodes in neck, SOB</t>
  </si>
  <si>
    <t>UrticariaPruritus Narrative:  Employee self treating with benadryl. It started on 1/5/21</t>
  </si>
  <si>
    <t>SkinRash, Rash &amp; UrticariaPruritus</t>
  </si>
  <si>
    <t>muscle weakness, fatigue</t>
  </si>
  <si>
    <t>Rash, UrticariaPruritus, itchy, redness, hardened area that is growing Narrative:</t>
  </si>
  <si>
    <t>fingers tingling, fatigue Narrative:</t>
  </si>
  <si>
    <t>Headache, NauseaVomiting, HA, nausea, fatigue Narrative:</t>
  </si>
  <si>
    <t>Headache HA (migraine), pain at injection site Narrative:</t>
  </si>
  <si>
    <t>yes-Influenza vaccine-has cold-like symptoms</t>
  </si>
  <si>
    <t>Dizziness Narrative:  Dizzy 10 minutes after injection</t>
  </si>
  <si>
    <t>Flushing Narrative: Flushing 10 minutes after vaccine administration</t>
  </si>
  <si>
    <t>Headache Lightheadedness Narrative:</t>
  </si>
  <si>
    <t>Rash &amp; UrticariaPruritus Narrative:</t>
  </si>
  <si>
    <t>Myalgia right arm red, warm, raised area. Itchy with moderate firmness Narrative: Vaccine on 12/23/2020, Right arm warm, red area 3 inches in diameter, Itchy, moderate firmness (less firm than a few days ago). Sore, has psoriasis on elbow, has not missed work. Temp 97.2</t>
  </si>
  <si>
    <t>Face and neck flushing and tingling. Narrative:</t>
  </si>
  <si>
    <t>Dizziness Flushed. Buzzing in ears.</t>
  </si>
  <si>
    <t>Fever pain at injection site</t>
  </si>
  <si>
    <t>Headache, Fever, chills</t>
  </si>
  <si>
    <t>Right upper quadrant dull pain 4/10 around the liver area, has not checked liver enzymes Narrative:  has not seeked medical care</t>
  </si>
  <si>
    <t>Myalgia, Fever, noticed sore arm this AM (1/6/21) then myalgias and fever this afternoon to 101.1, now 100.6 and tingling feeling all over</t>
  </si>
  <si>
    <t>Headache, Myalgia, Fever &amp; Diarrhea</t>
  </si>
  <si>
    <t>Rash, Purpura, "Spotty skin discoloration (slight reddish/purple color) down the arm L &gt; R, Pain at injection site"</t>
  </si>
  <si>
    <t>"Lightheaded", "woozy", "stressed that may play a role" @ 1524 BP 168/100 HR 68 SPO2 97% RA, @1527 BP 161/87, @1532 BP 158/84, @1538 BP 151/97 Narrative: Report provided to this RN by staff, monitor post Covid vaccination: @1524 (Post 15 min monitoring after receiving vaccination) Employee reported to staff, monitor, a mild feeling of being lightheaded or "woozy" and stated " have been a bit stressed regarding news and uncertain if that is playing a role, vitals were taken. Employee agreed to stay for another 15 mins, @1538 last BP taken and Employee stated she felt better. Symptoms resolved and employee was able to go.</t>
  </si>
  <si>
    <t>NauseaVomiting Chills</t>
  </si>
  <si>
    <t>Chills, dizzy, headache, injection site pain</t>
  </si>
  <si>
    <t>UrticariaPruritus Infection site red and warm</t>
  </si>
  <si>
    <t>Myalgia, Fever, Chills</t>
  </si>
  <si>
    <t>Myalgia Swollen glands (armpits and neck), Injection site warm and red</t>
  </si>
  <si>
    <t>Confusion, Headache, Myalgia, Arthralgia, Diarrhea &amp; NauseaVomiting Narrative:</t>
  </si>
  <si>
    <t>Headache, Myalgia, Arthralgia, NauseaVomiting, Chills, Shaking Cold, Fatigue Narrative:</t>
  </si>
  <si>
    <t>Red, swollen injection site</t>
  </si>
  <si>
    <t>Headache, UrticariaPruritus, Arm pain with urticarial rash Narrative:  Given antibiotic with what appears localized infection area</t>
  </si>
  <si>
    <t>Headache, Bradycardia, FLUSHING, TINGLING OF LOWER EXTREMITIES, GENERALIZED WEAKNESS Narrative:</t>
  </si>
  <si>
    <t>Headache, Myalgia, Arthralgia, Fever, very fatigued Narrative: Temp was 98.7F</t>
  </si>
  <si>
    <t>Myalgia, Fever, UrticariaPruritus, Anorexia, SOA, rhinorrhea, chills, Narrative: Self treated with Benadryl and motrin</t>
  </si>
  <si>
    <t>Dizziness tingling around lips Narrative: took Benadryl</t>
  </si>
  <si>
    <t>Headache, SkinRash, Sweating, thigh rash and headache Narrative:</t>
  </si>
  <si>
    <t>Headache, Diarrhea, Low grade fever, body aches, fatigue Narrative:  Developed a low grade fever, fatigue, body aches, headache, lightheadedness, and diarrhea following vaccine administration. Resolved by 12/30/20.</t>
  </si>
  <si>
    <t>pain at injection site, tired, malaise, generalized pain, nausea, runny nose Narrative:</t>
  </si>
  <si>
    <t>Low grade fever, fatigue, body aches, arm pain</t>
  </si>
  <si>
    <t>Headache, Myalgia, NauseaVomiting, Chills/ Fatigue</t>
  </si>
  <si>
    <t>Headache, NauseaVomiting, Arm soreness at injection site, neck tightness Narrative:</t>
  </si>
  <si>
    <t>Headache  chills, feels hot (no fever), body aches, stuffiness, and headache</t>
  </si>
  <si>
    <t>Headache, Myalgia, Arthralgia &amp; Fever Narrative:</t>
  </si>
  <si>
    <t>Fever Narrative: Reports temp of 101.1 overnight</t>
  </si>
  <si>
    <t>Headache NASAL DRAINAGE, HEADACHE, FLUSHING, CHILLS, FATIGUE Narrative: ABOUT 30 MIN. AFTER VACCINATION, PATIENT BEGAN TO FEEL OFF-BALANCED WITH A MILD HEADACHE ABOVE THE RIGHT EYE. FOREHEAD WAS FLUSHED, WATERY EYES, RUNNY NOSE, FATIGUE AND CHILLS. LEFT UPPER ARM IS SORE, MORE NOTICEABLE WITH MOVEMENT. AT TIME OF REPORT, PATIENT CONTINUES TO HAVE RIGHT SIDED HEADACHE, SORE UPPER ARM, CHILLS AND FATIGUE.</t>
  </si>
  <si>
    <t>Headache, Fever, HEADACHE, FEVER, CHILLS, FATIGUE Narrative: AROUND 6PM ON DAY OF VACCINATION, CHILLS AND FEVER (101.8/101.9 F), LIGHT HEADACHE WITH EXTREME FATIGUE. TREATED WITH TYLENOL ON 1/4/21 AND 1/5/21; STILL FATIGUE ON 1/6/21 BUT NO FEVER (LAST TYLENOL 7 PM ON 1/5/21)</t>
  </si>
  <si>
    <t>Myalgia fatigue for 2 days</t>
  </si>
  <si>
    <t>Tachycardia Narrative:  0758 employee c/o what felt like increased heart rate and then slowed down. Employee stated that he did not eat in AM. VS: T96.8; 120/75; 61; 96% RA. Employee reclined back with feet up an given cranberry juice. 0820 employee stated he felt better after cranberry juice. VS: T96.4 133/79; 54; 96% RA.</t>
  </si>
  <si>
    <t>Dizziness, Headache, NauseaVomiting, parasthesia Narrative: pt reported numbness in LUE where shot was given, lightheadedness, nausea, was moved to lying position. Patient o2 sat 97%, 2L NC o2 applied for comfort. Patient voided.</t>
  </si>
  <si>
    <t>Dizziness, HYPERtension &amp; Tachycardia Narrative: 5 min after vaccine administered L arm felt dizzy. 170/100, HR 133, 97% RA at 1220. Reported poor sleep and mild anxiety. 115/76, HR 116, 96% RA at 1234. At 1237 denies any dizziness or other adverse effects.</t>
  </si>
  <si>
    <t>malaise</t>
  </si>
  <si>
    <t>Headache, Myalgia, Arthralgia, Fever, chills, fatigue, diarrhea Narrative:  Employee received vaccine on 01/04/2021 and did not experience symptoms until the following day. On 01/05/2021, employee began experiencing fever (100 F), chills, headache, joint and muscle aches, fatigue, and diarrhea. Of note, employee reports attended a football game on 12/26/2020. Reports using Dayquil and Nyquil currently for symptoms. Symptoms have not yet resolved.</t>
  </si>
  <si>
    <t>Headache, Myalgia,  malaise, chills</t>
  </si>
  <si>
    <t>Headache, Myalgia, Arthralgia, Fever, NauseaVomiting, Fatigue</t>
  </si>
  <si>
    <t>SkinRash c/o itchiness of the lower back with redness noted on lower back and the forehead (between the eyebrows). Hx. seasonal and alcohol allergies that present with rash Narrative: c/o itchiness of the lower back. redness noted on the lower back and the forehead (between the eyebrows). No sob. states hx/seasonal and alcohol allergies that present with rashes. Benadryl given @ 1650: 156/86, 86, 95%O2sat. @ 1700: 163/89, 81, 97%O2sat; @1720: 163/89, 91, 98% O2sat. 1720 redness diminishing, redness to forehead almost gone. In good spirits and denies sob. D'c'd stable to home with friend to escort. Going home, husband home, per pt.</t>
  </si>
  <si>
    <t>Myalgia CHILLS Narrative:</t>
  </si>
  <si>
    <t>Myalgia FATIGUE Narrative:</t>
  </si>
  <si>
    <t>Myalgia malaise. Inidially following injection, she had red face, hot &amp; stayed 1 hour. During the a.m., earlier same day she had an MRI w/contrast. Narrative:</t>
  </si>
  <si>
    <t>Rash LARGE RED AREA AT SITE Narrative:</t>
  </si>
  <si>
    <t>Dizziness c/o feeling warm and dizzy w/ diaphoretic skin. Recovered after cold pack to neck and monitoring for 30 min. Narrative:  7 min after vaccine, c/o feeling warm and dizzy. Skin diaphoretic and pale. unlabored breathing. @1308: 98/54, 76, 96% O2 sat.; @1316: 122/66, 92, 20, 95% O2sat and stated feeling better. Observed for 30 minutes and d/c'd in stable condition. ambulated around the room and denied any c/o prior to D/C. Resolved.</t>
  </si>
  <si>
    <t>Myalgia chills Narrartive:</t>
  </si>
  <si>
    <t>c/o mild itching. 132/78, 78, 18, 99% O2 sat. Narrative: After vaccine c/o mild itching. Cetirizine given PO. Observed 30 min. @ 1340: 132-78, 78, 18m 99% O2 sat. Feeling better. D/C'd stable</t>
  </si>
  <si>
    <t>c/o itching and pressure in her head. Narrative:  c/o of itching and pressure in head. Staff gave Diphenhydramine HCL VS 178/85, 72, 18, 98% O2sat. at 1340 states she felt better.</t>
  </si>
  <si>
    <t>nasal congestion Narrative:</t>
  </si>
  <si>
    <t>Headache, Fever, chills Narrative:</t>
  </si>
  <si>
    <t>Myalgia Chills, arm pain Narrative:</t>
  </si>
  <si>
    <t>Fatigue Narrative:  Went to work for a few minutes -- really tired. Fellow employee said she should go home or be reported. First shot had a sore arm &amp; a bit of a cold for a few hours and back to work. This time has sore arm and is more tired than usual. 98.7 F No cough, HA, N/V. No medications taken for s/e.</t>
  </si>
  <si>
    <t>Dizziness, Fever, Tachycardia, lightheaded Narrative:</t>
  </si>
  <si>
    <t>Headache, Sedation, Myalgia, Arthralgia, WEAKNESS, CHILLS BUT NO FEVER Narrative:</t>
  </si>
  <si>
    <t>c/o tingling in both hands, light headed, profuse sweating and color pale. 120/68, 83, 28, 98%O2 sat. T 97.7 Narrative:  c/o tingling to both hands, light headedness, profuse sweating, and color pale. 120/68, 83, 28, 98%O2 sat.; 122/62, 84, 24, 98% O2sat.; 119/60, 82, 20, 97% O2sat. ; at discharge 125/88, 78, 18, 98% O2 sat.. 09500: Recovered and "feeling better."</t>
  </si>
  <si>
    <t>Headache, NauseaVomiting, R arm red, hot, &amp; hard. Sinus drainage. Narrative:</t>
  </si>
  <si>
    <t>Headache, Myalgia &amp; Fever Narrative: 0830 immunization. 2200. Shivering so bad she couldn't fall asleep until 03:00. Then sweats. Real bad sweats. Aches &amp; pains all over. Bad retro-orbital headache. T-max 100.0 First dose in series had only significant local soreness</t>
  </si>
  <si>
    <t>Headache, Sedation, Myalgia, Arthralgia,  Tender lymph nodes under arm and neck</t>
  </si>
  <si>
    <t>Dizziness, HYPERtension, Syncope, Tachycardia, DIZZINESS AND LIGHTHEADED NESS AFTER VACCINE THIS AM AROUND 8:30. AT 12:30, WAS VERY PALE, WARM, DRY AND FEELING FAINT. 165/87, 104, 96.2, 98%, BLOOD GLUCOSE 158. NO SOB, RASH, OR ITHCING. AFTER 30 MINUTES WAS 112/69, 73, 18, 98%. Narrative:</t>
  </si>
  <si>
    <t>Flu like symptoms headaches, chills, nausea</t>
  </si>
  <si>
    <t>Flu like symptoms</t>
  </si>
  <si>
    <t>Headache fatigue, sore throat Narrative:</t>
  </si>
  <si>
    <t>SkinRash injection site pain and swelling</t>
  </si>
  <si>
    <t>SkinRash 2 days after vaccine onset of painful skin rash 2 inches below deltoid Narrative:  Mildly painful rash two inches below deltoid</t>
  </si>
  <si>
    <t>Headache, Arthralgia, NauseaVomiting, chills Narrative:</t>
  </si>
  <si>
    <t>Hypertension + chostochondritis left ribs 1-3 Narrative:  Patient reported slightly elevated BP at 143/93 and reproducible chest pain on 1/8/2021 at 9:00am. Wanted to be examined as her 2 year boyfriend recently died of an arrhythmia. Has history of fibromyalgia and BP is "always is elevated when she see's a provider". BP improved to 138/76 on repeat after 15 min of discussion.</t>
  </si>
  <si>
    <t>Light-headedness Narrative:  Pt on 15min observation and complained of being lightheaded; BP taken at 1606, BP 120/80; pt was observed for another 15mins; VS taken at 1623, BP 102/62, HR 71, 02Sat 100%; pt states she is feeling better and ready to go home.</t>
  </si>
  <si>
    <t>SkinRash &amp; UrticariaPruritus Narrative:  Patient reports an itchy rash from head to toe starting night of injection, missed work</t>
  </si>
  <si>
    <t>Fever COVID diagnosis 12/27/2020</t>
  </si>
  <si>
    <t>Dizziness, Headache, Myalgia, ErythemaMultiform, L arm pain,</t>
  </si>
  <si>
    <t>Headache, Myalgia, Arthralgia, NauseaVomiting, chills, sweats</t>
  </si>
  <si>
    <t>Headache, Myalgia,  Fatigue</t>
  </si>
  <si>
    <t>ErythemaMultiform, UrticariaPruritus, 12/31-1/1 site redness and swelling, sore faded away. then returned on 1/6 red, swollen, itchy felt like big bug bite 1/7 hardened large circle swollen, erythema, itchy, dull pain. Narrative:  12/31-1/1 site redness swelling, sore faded away. then returned on 1/6 red, swollen, itchy felt like big bug bite 1/7 hardened large circle swollen, erythema, itchy, dull pain. Takes Flonase everyday, ice applied 1/6 with some relief.</t>
  </si>
  <si>
    <t>yes, HPV adverse rxn fainted in 2004</t>
  </si>
  <si>
    <t>fatigue, left tongue swelling, night sweats Narrative:</t>
  </si>
  <si>
    <t>SkinRash chills, sore throat, body aches</t>
  </si>
  <si>
    <t>Narrative:  Symptoms:  Headache, Myalgia, NauseaVomiting &amp; body ache Treatment:</t>
  </si>
  <si>
    <t>Narrative:  Patient received vaccination on 12/31/ 2020 and reports on 1/6/2021 that he had vivid dream/hallucination approximately the next evening after receiving vaccination and then reports having another vivid dream/hallucination on the 3rd day post-vaccination. Pt did not receive any treatment medication for vivid dream/hallucination. Pt does not have any noted history of hallucinations in the past. Current orders in place by provider: Labs, UA/ C&amp;S, I&amp;O Q4H, NEURO CHECK Q4H, VS Q4H. PMH: recurrent major depressive disorder, adjustment disorder with depressed mood. Symptoms:  Hallucinations &amp; VIVID DREAM Treatment:</t>
  </si>
  <si>
    <t>PPD 12/23/2020</t>
  </si>
  <si>
    <t>Reported numbness in lips and L Malar area; no angioedema Narrative:  Employee was taken to facility in wheelchair, evaluated and stable. Diagnosis vasovagal due to needle anxiety vs mild allergic reaction to MODERNA vaccine. Given 50mg Benadryl and Solumedrol 125mg IM. Monitored for 30 minutes, completely asymptomatic. Release home in care of wife.</t>
  </si>
  <si>
    <t>Fever Facial tingling, blue nailbeds Narrative:  Facial tingling resolved. Still has low grade fever, fatigue</t>
  </si>
  <si>
    <t>Dizziness, NauseaVomiting, right arm mild soreness Narrative:  12/29 employee reports onset of dizziness and nausea about 2 hours after the vaccine. Her right arm is slightly sore. 12/30 - symptoms have improved and are very slight today. 12/21 resolution of all symptoms.</t>
  </si>
  <si>
    <t>Headache, Sedation, fatige</t>
  </si>
  <si>
    <t>Headache sore right arm Narrative:  Reported headache and sore right arm</t>
  </si>
  <si>
    <t>Myalgia &amp; CoughWheeze</t>
  </si>
  <si>
    <t>Headache Narrative:  Reported headache</t>
  </si>
  <si>
    <t>Headache, Myalgia, Arthralgia, Fever, Diarrhea &amp; NauseaVomiting</t>
  </si>
  <si>
    <t>yes; H1N1 flu vaccine gave a 103 fever</t>
  </si>
  <si>
    <t>Dizziness, NauseaVomiting, fatigue Narrative:</t>
  </si>
  <si>
    <t>Headache, Myalgia, Fever, chills, day after fatigue and headache</t>
  </si>
  <si>
    <t>Headache very fatigue, soreness at injection site Narrative:  stayed home from work</t>
  </si>
  <si>
    <t>Headache, Myalgia, Arthralgia, NauseaVomiting, Fatigue, pain/swelling of injection site Narrative:  Swelling/pain/tenderness at injection site starting 6-7 hours after vaccination, continuing for 3-4 days. Headache, body aches, nausea and fatigue starting 24 hours after vaccination (all continued for 3-4 days). At time of report (8 days post vaccination), still complains of headache and fatigue.</t>
  </si>
  <si>
    <t>Headache/myalgia/arthralgia from season influenza vaccines</t>
  </si>
  <si>
    <t>shoulder pain</t>
  </si>
  <si>
    <t>Redness and swelling at injection site Narrative:</t>
  </si>
  <si>
    <t>Diarrhea, Palpitations, Tachycardia, Fatigue; Tachycardia;Generalized weakness Narrative:  Fatigue; Tachycardia;Generalized weakness- trasfered to ER-Benadryl 25 mg IVP. recovered after 1 hr of benadryl.  12/31-mild discomfort at injection site</t>
  </si>
  <si>
    <t>Dizziness hot flashes Narrative:</t>
  </si>
  <si>
    <t>Weakness upper arm bilaterally</t>
  </si>
  <si>
    <t>Headache, Myalgia, Arthralgia, Rash, Deltoid painful couple of days, fatique</t>
  </si>
  <si>
    <t>yes, Reports muscle pain 4-5 days after Tetanus vaccine</t>
  </si>
  <si>
    <t>Headache, Myalgia, Fever, pain, redness, and itching at the injection site Narrative:  fever was 100.1; resolved within 24 hours headache resolved within 24 hours pain at injection site resolved, but redness and itching persist</t>
  </si>
  <si>
    <t>Headache, Myalgia, Unable to sleep due to left arm pain</t>
  </si>
  <si>
    <t>Headache, Myalgia, Fever, chills, loss of taste Narrative:</t>
  </si>
  <si>
    <t>Headache, Myalgia, Fever, Chills Narrative:</t>
  </si>
  <si>
    <t>UrticariaPruritus injection site - edema, warmth Narrative:</t>
  </si>
  <si>
    <t>Headache, Myalgia, Diarrhea, stomach ache Narrative:</t>
  </si>
  <si>
    <t>Headache, Myalgia, Arthralgia, chills, malaise Narrative:</t>
  </si>
  <si>
    <t>Dizziness, Headache, Arthralgia, chest tightness, sensation of throat swelling, subjective fever, dry mouth, anxiety Narrative:</t>
  </si>
  <si>
    <t>Myalgia, Fever, Fatigue, reports that fever up to 101, drops to 100.8 with Tylenol Extra strength.</t>
  </si>
  <si>
    <t>Confusion, Headache, Myalgia, Arthralgia, Swelling and pain at the injection site, fatigue, tingling, feeling of heat in feet, chest tightness, eye pain Narrative:</t>
  </si>
  <si>
    <t>Headache stuffy nose Narrative:  Patient stated he received his Covid vaccination on Monday 1/4/2021. States he has stuffy nose and headache. States he missed work today 1/7/2021.</t>
  </si>
  <si>
    <t>Fever L arm pain, nasal congestion/runny, chills, burning in chest, fatigue</t>
  </si>
  <si>
    <t>Headache, Myalgia, Arthralgia, Fever, Rash,  NauseaVomiting, Nausea, fatigue, sore throat, tongue edema, fever, rash</t>
  </si>
  <si>
    <t>Headache, Myalgia, Arthralgia &amp; Fever</t>
  </si>
  <si>
    <t>Headache, Myalgia, Fever, NauseaVomiting, Uncontrolled shivering, fatigue, shortness of breath,soreness at injection site, fever 99.9-103 for 2 days</t>
  </si>
  <si>
    <t>Headache, Arthralgia, Fever, weakness; injection site pain, chills Narrative:</t>
  </si>
  <si>
    <t>Dizziness Fatigue Narrative:  Patient developed vertigo and general fatigue following administration of covid vaccine. Resolved as of 1/5/21.</t>
  </si>
  <si>
    <t>NauseaVomiting low grade fever</t>
  </si>
  <si>
    <t>Headache, Myalgia, Arthralgia,  fatigue, injection site pain  Narrative:</t>
  </si>
  <si>
    <t>NauseaVomiting Aggravation of POTS, dizziness, fever, nausea, muscle aches and pain Narrative:</t>
  </si>
  <si>
    <t>SkinRash &amp; Rash</t>
  </si>
  <si>
    <t>SkinRash localized skin rash at injection site</t>
  </si>
  <si>
    <t>SkinRash Vaccinated with 2nd dose @ 0942 w/o issue. After she returned to work, c/o rash to chest and arms. At 1500 returned to the immunization clinic. Take to ED for evaluation BP 224/108, 88, 18, 97% O2sat. Narrative:  Vaccinated with 2nd dose @0942 w/o issue. 5 hours later at 1500 returned to the immunization clinic with c/o rash to chest and arms and c/o slight H/A. BP elevated. Taken to ED for evaluation BP 224/108, 88, 18, 97% O2sat.</t>
  </si>
  <si>
    <t>localized itching, erythema, &amp; edema day 1-3, resoved on 1/5/2021, erythema &amp; edema returned on 1/6/21 Narrative:</t>
  </si>
  <si>
    <t>Headache Left Arm soreness Narrative:  Patient developed arm soreness at injection site and headache following vaccine administration. Resolved as of 1/2/21.</t>
  </si>
  <si>
    <t>Headache, Diarrhea, NauseaVomiting, chills Narrative:  1/2/21 headache nausea. 1/3/21 vomiting diarrhea chills, called in sick by 1/4 symptoms resolved.</t>
  </si>
  <si>
    <t>Headache &amp; NauseaVomiting Narrative:  Developed headache and nausea following administration of covid vaccine. Resolved by 1/3/21.</t>
  </si>
  <si>
    <t>Headache, Myalgia, Arthralgia, Fever, NauseaVomiting, Muscle cramps and allodynia Narrative:  Woke today joint pain, HA, 100.5 vomiting. Body ache, HA, Zofran. Able to drink a bit. Bad leg cramps last night extended to whole body. Knees and hips particularly bad. Ibu and Tylenol First dose no problems. Allodynia.- dog licking her leg feels like razor blades</t>
  </si>
  <si>
    <t>Fever LOW GRADE TEMP FOR 1 DAY Narrative:  LOW GRADE TEMP FOR LESS THAN 24 HOURS</t>
  </si>
  <si>
    <t>Headache Chills, redness and pain at injection site Narrative:  Patient reported headache, chills, redness and pain at injection site. Patient instructed to call her Primary Care Provider.</t>
  </si>
  <si>
    <t>DIZZINESS, LIGHT SENSITIVITY, PRURITUS Narrative:</t>
  </si>
  <si>
    <t>Headache, Myalgia, Arthralgia, Fever, Chills Narrative:  2nd vaccine on 5th at 14:45 2245 Nausea, low-grade fever 99, bad headache like a migraine. Used ibuprofen, "living on it" Had headache all night extending down to shoulders. Chills x 2 hours.</t>
  </si>
  <si>
    <t>Headache, Myalgia, Fever,  low back pain  Narrative: Spoke to Occ health only, no medical attention, has stayed out of work.</t>
  </si>
  <si>
    <t>LYMPHADENOPATHY TO RIGHT AXILLA, 3X3CM AREA OF ERYTHEMA, INDURATION, AND WARMTH TO INJECTION SITE (RIGHT DELTOID) Narrative:</t>
  </si>
  <si>
    <t>Arthralgia &amp; Rash Narrative:  Rash - limited to left cheek and neck (resolved in 3 hours)</t>
  </si>
  <si>
    <t>ErythemaMultiform harden, redness warm to touch around injection site  Narrative:  7 day post vaccine, employee noted L upper arm hard, redness and warm to touch. 2-3 pain level, more discomfort. employee has been icing.</t>
  </si>
  <si>
    <t>Myalgia SOFT TISSUE SWELLING RIGHT AXILLA, SWOLLEN UPPER ARM; Narrative:</t>
  </si>
  <si>
    <t>Dizziness, Headache, Myalgia, NauseaVomiting, dehydration, could not eat, runny nose, sore throat-employee  reported being off work since the day of her injection Narrative:</t>
  </si>
  <si>
    <t>Headache, Tachycardia, Fatigue, dizziness Narrative:</t>
  </si>
  <si>
    <t>Headache, Myalgia, SkinRash, NauseaVomiting, rash localized to injection site Narrative:</t>
  </si>
  <si>
    <t>Rash, Diarrhea &amp; NauseaVomiting Narrative:  Fatigue developed 1/3/2021 along with mild nausea/abd cramping. Then on 1/6/2021 at 6:00pm noticed slightly pink area at site of injection which has gotten slightly worse and has not resolved yet. Area of redness on right deltoid measures 6.5cm x 5.0cm.</t>
  </si>
  <si>
    <t>Diarrhea &amp; NauseaVomiting Narrative:  jaw pain, metallic taste, cramps</t>
  </si>
  <si>
    <t>Dizziness, Tachypnea &amp; NauseaVomiting Narrative:</t>
  </si>
  <si>
    <t>Headache, Sedation, Myalgia,  Chills, aches, nausea, fatigue, headache,  Narrative:</t>
  </si>
  <si>
    <t>Headache c/o hypertension post vaccination - bp was 165/116 - history of HTN Narrative:</t>
  </si>
  <si>
    <t>Low grade fever, fatigue, chills, sore arm. Narrative:  Low grade fever, sore arm, chills, and fatigue developed after administration of covid vaccine. Resolved by 1/1/21.</t>
  </si>
  <si>
    <t>Sweaty/Clammy, vomiting Narrative:</t>
  </si>
  <si>
    <t>Angioedema LUMP IN THROAT Narrative:  WAS GIVEN AN EPI PEN AND TRANSPRTED TO A LOCAL ER WHERE SHE RECEIVED IV BENEDRYL AND STEROIDS</t>
  </si>
  <si>
    <t>very mild flu-like symptoms-employee reported feeling hot for 2 days after injection Narrative:</t>
  </si>
  <si>
    <t>Myaglia left arm is painful Narrative:  Employee reports onset of body aches on 12/29. She denies fever. Her left arm is also very painful. 12/31 - symptoms resolved.</t>
  </si>
  <si>
    <t>Chills, body ache,headache, and fever (101).  These symptoms started at 3:00 am on 01/09/2021.</t>
  </si>
  <si>
    <t>Losartan Potassium 50 mg 2x daily Vitafusion multi vitamin, vitamin D-3 50,000 IU</t>
  </si>
  <si>
    <t>Sjogren's  syndrome</t>
  </si>
  <si>
    <t>12hrs after vaccine: loss of taste x 24hrs, night sweats x4nights, mild chest/throat tightness</t>
  </si>
  <si>
    <t>Amlodipine 2.5mg daily, losartan 25mg daily, levothyroxine 150mcg daily, levothyroxine 25mcg Monday/Wednesday/Friday, valacyclovir 500mg Monday/Friday, vitamin d 2000iu daily, diclofenac 75mg daily</t>
  </si>
  <si>
    <t>Hypertension, Graves? disease, acquired hypothyroidism, herpes (chronic)</t>
  </si>
  <si>
    <t>Vaccine was given in wrong spot and 4 days later I developed a red/blue spot about the size of a quarter that itches and feels like it has a knot below the skin.</t>
  </si>
  <si>
    <t>Synthroid, Liothyronine, Vitamin D3, Vitamin B12, Biotin, Losartan/HCTZ, Metoprolol Succinate</t>
  </si>
  <si>
    <t>Hashimoto?s Thyroiditis Hypertension</t>
  </si>
  <si>
    <t>Latex and Codeine</t>
  </si>
  <si>
    <t>Tachycardia with first dose on Dec 17, then, with 2nd dose experienced off and on tachycardia and also irregular rhythm , no other cardiac related sequels .  Second dose, 1/7/21, experienced fever on 1/8/21 of 101.6 off and on that day.   Used mainly Advil and Tylenol for fever and headache.</t>
  </si>
  <si>
    <t>Painful swollen lymph node under arm. Went away after 4-5 days</t>
  </si>
  <si>
    <t>I developed a rash on the same arm that received the vaccine 8 days later.</t>
  </si>
  <si>
    <t>Allegra, Gianvi (birth control pill), Spirulina</t>
  </si>
  <si>
    <t>Allergy to the pertussis component of TDAP</t>
  </si>
  <si>
    <t>Extreme pain  in shoulder to the extent I cannot move or use my arm</t>
  </si>
  <si>
    <t>Olmesartan Medoxomil 40mg Hydrochlorothiazide 25mg Levothyroxine  Sodium</t>
  </si>
  <si>
    <t>0945 Patient reports tingling tongue; itching on upper arms; facial flushing HR 83; SPO2 99%; BP 150/100 - patient states she did not take BP meds today   0957 Patient administered 50mg Benadryl PO  1030 Patient released; reports symptoms remained mild and felt  stable enough to return home</t>
  </si>
  <si>
    <t>Headache, Vertigo, and nausea for one day 7am-3pm, sore arm all day for one day, I used Ibuprofen for the headache and slept off all the symptoms</t>
  </si>
  <si>
    <t>over the counter Multivitamins</t>
  </si>
  <si>
    <t>Severe pain  at lower left rib cage.  Transit to all upper body. Still in progress.</t>
  </si>
  <si>
    <t>Chest xrays, blood tests , 01/05/2021,  labs were clear with no problem.  Xrays of chest  01/06/2021</t>
  </si>
  <si>
    <t>liothyronine 25 mcg tablet,  estradioL 1 mg tablet,  traMADoL 50 mg tablet,  esomeprazole 40 mg DR capsule,   amLODIPine 10 mg tablet,  ezetimibe 10 mg tablet,  levothyroxine 175 mcg tablet,  atorvastatin 40 mg tablet,  sertraline 50 mg tab</t>
  </si>
  <si>
    <t>Bursitus</t>
  </si>
  <si>
    <t>Naproxen Sodium,  Clarithromycin,  Ibuprofen,  Pravastatin,  Shellfish Derived Iodine/Shellfish allergy per patient</t>
  </si>
  <si>
    <t>Severe global itching and urticarial rash</t>
  </si>
  <si>
    <t>At 8 am on Friday morning, about 14 hours after I received my 2nd dose of Pfizer covid vaccine, I had muscle soreness and aching.  I went home and slept after working night shift. I woke up at 11 am, 17 hours post vaccine, and had a 102.4 F fever, chills, body aches and headache. At 3pm I still had 102-103F fever and called employee health and in which was directed to take Tylenol or Advil. I took 600mg Advil, and my fever broke at 8 pm, 26 hours post vaccine. That night my fever returned 102-103 F, I continued to take Advil. I took Advil around the clock, but let it lapse in dose Saturday evening 50 hours after receiving my vaccine. I then had a 101.5 F temp, I waited and it continued to rise, at midnight tonight, 30 mins ago, I took 600 mg Advil</t>
  </si>
  <si>
    <t>I was told by my mom that I passed out after receiving the MMR vaccine age less than 1, I never received a second dose. This was</t>
  </si>
  <si>
    <t>1257 Patient reports feeling lightheaded; tongue tingling; throat tingling/itching 1300 BP 130/60; HR 87; SPO2 97% 1315 Patient administered Benadryl 50mg PO 1330 BP 110/60; HR 63. Patient drowsy, states legs feel heavy, patient feels unstable 1337 EMS called; patient evaluated and declined transfer; EMS assisted patient home</t>
  </si>
  <si>
    <t>Erythema on right shoulder at injection site, red, itchy, 4 inches height x 3 inches wide, 8 days after given</t>
  </si>
  <si>
    <t>Unknown, none yet</t>
  </si>
  <si>
    <t>chills, fever, arm pain</t>
  </si>
  <si>
    <t>zyrtec and multi vitamin once a day</t>
  </si>
  <si>
    <t>Sulfa based drugs</t>
  </si>
  <si>
    <t>1300 Patient reports tingling throat and tongue 1315 Patient administered 50mg Benadryl PO 1400 Patient released; reports symptoms remain mild</t>
  </si>
  <si>
    <t>Within couple of minutes developed uneasiness, some tingling sensation, tachycardia and stomach queasiness. HR was 156, sats were 100 % on room air. Seemed to subside after 30 minutes . However throughout the rest of the day, waves of similar symptoms recurred predominantly tachycardia and GI along with skin sensitivity. Overnight did ok, but the following morning, again re urged with sustained tachycardia at which time sought ED evaluation. Had one episode in ED with HR in 151, other vital signs maintained. Received solumedrol and Benadryl. After treatment and monitoring without recurrence, discharged home on prednisone , Benadryl. Ativan if needed.</t>
  </si>
  <si>
    <t>Basic labs: CBC , CMP was unremarkable. Initial EKG was NSR. 2 nd EKG with sinus tachycardia.</t>
  </si>
  <si>
    <t>Levothyroxine, tamoxifen</t>
  </si>
  <si>
    <t>Hypothyroidism,  Treated with surgery/ chemo/ radiation for breast cancer ( 2010- 2011), now no evidence of disease.</t>
  </si>
  <si>
    <t>Severe local / regional reaction to bee sting otherwise no known allergies.</t>
  </si>
  <si>
    <t>I was exposed to a covid positive person on 12/15/2020, 13 days before receiving my first dose on 12/29/2020.  I started feeling unwell on 12/31/20. On 1/1/2021, chills and body aches started for two days. I continue to have daily headaches and off and on chills and body aches. Other symptoms are congestion, running nose and diarrhea.</t>
  </si>
  <si>
    <t>PCR 12/22/2020 Results was unable to be processed Rapid test on 1/2/2021 was positive PCR test on 1/2/2021 was abnormal</t>
  </si>
  <si>
    <t>Slight stuffiness allergy like symptoms</t>
  </si>
  <si>
    <t>Day 1 of injection regular arm soreness Day 5 axillary soreness and tenderness Day 8 raised and red rash on injection arm but below the injection site.</t>
  </si>
  <si>
    <t>75mg Sertraline, microgestin</t>
  </si>
  <si>
    <t>Severe pain at injection site, nsaid pain reliever, pain subsided after about 2 days</t>
  </si>
  <si>
    <t>Asthma, bronchitis</t>
  </si>
  <si>
    <t>Red, raised warm swollen area at injection site, whole body rash</t>
  </si>
  <si>
    <t>Albuterol, qvar</t>
  </si>
  <si>
    <t>Took shot abotut 3:37 mild headache starting appx 4 hours after, overnight arm became very sore with palpable know in area, Next day had - very sore arm with knot, some nausea, neck and shoulder stiffness, felt flushed off and on and fatigue 2nd day after (today) - arm is much better but still sore and with knot, nausea off and on today with one episode of vomiting,</t>
  </si>
  <si>
    <t>Did not visit Dr.as figuring they will resolve on their own.</t>
  </si>
  <si>
    <t>Metformin Hcl Tab 500mg 1 daily, Atorvastin Tabs 10mg 1nightly, Lisinopril 2.5mg 1 daily, estradiol Tabs 5mg 1/2 tablet/day, Fluticasone Propionate 50mg/ spray 2 sprays 1x/day, Claritin 10mg</t>
  </si>
  <si>
    <t>diabetic, hypertension, high cholestrol, obese, arthritis</t>
  </si>
  <si>
    <t>Please help. I received the moderna vaccine on Dec 30th (health care professional) today is January 9th. I have a baseball size rash, hot to touch, not painful that started last a Tuesday (six days after injection). At first my arm was a bit sore but nothing more than the flu vaccine. I have drawn a circle around the mark to see if it is increasing in size, it has been increasing each day. I went to dr and they. Told me they don?t know what is causing this but put me on an antibiotic. I am scheduled for second vaccine on Jan 25th. Not sure if I should still get this.</t>
  </si>
  <si>
    <t>Local injection site arm pain</t>
  </si>
  <si>
    <t>Elevated temperature (in late afternoon was 97.6, now, several hours later, is 99.2),  feeling chilled, headache, malaise.</t>
  </si>
  <si>
    <t>Lamictal, albuterol inhaler</t>
  </si>
  <si>
    <t>Asthma, emphysema</t>
  </si>
  <si>
    <t>Asthma, emphysema, history of partial seizures, arthritis, osteoporosis , ectodermal dysplasia</t>
  </si>
  <si>
    <t>12 hr after injection: headache myalgia, arthralgia, fever, abdominal pain, severe nausea started and lasted for 12 more hours. Conservative management at home with oral fluid hydration, acetaminophen and ibuprofen helped improved symptoms. Headache is still present on 1/10 at 0200 am, over 24 hr after injection.</t>
  </si>
  <si>
    <t>Pepcid 20 mg daily, multivitamins, zinc 25 mg daily</t>
  </si>
  <si>
    <t>Episodes of diarrhea starting approximately 4 hours after injection, and lasting through 01/09/2021.</t>
  </si>
  <si>
    <t>Started severe  belly pain  and went to Emergency room and diagnosed with mesenteric  vein thrombosis after the CT scan of the abdomen, treated with heparin drip, antibiotic and discharged with anticoagulant pills(Eliquis).  I am not sure that it is because of the vaccine my doctors are also not sure about it, but I am sure that I am a healthy person without any health issues . I am working as registered nurse, our unit is for covid-19 patient's since march 2020 and I had covid -19 on August month and recovered  after 3 weeks.</t>
  </si>
  <si>
    <t>Patient works late evening shift, worked until 2am, went home, came back to hospital for vaccine at 6am. Received vax and went home, slept 7 hours, got up and had an extremely strenuous workout including deadlifts (pyramid to heavy weight, 275lb x 5 reps in HIIT sets with kettlebell swings, and boxing in garage gym. Was 45 dF at the time. Patient was finishing workout with last 2 minutes boxing on a 100lb heavy bag and suddenly felt violent "pop" in right medial gastrocnemius muscle. Pt stopped workout and could barely put weight on right leg and reported back to work for shift within 45 minutes of event. Pt iced 4x per day for next 2 days (current), walking better by 2nd day but still very painful and unable to put much weight on forefoot. This has never occurred to patient. Possibly related to vaccine? Worth reporting</t>
  </si>
  <si>
    <t>none, walked it off</t>
  </si>
  <si>
    <t>6 cm Rash and swelling on left deltoid, chills occurred on 8th day after vaccination. chills resolved but still have rash on arm. had left eye pain occur on 9th day after vaccination that lasted for 1 day. also had  left arm soreness that started 3 hours after vaccination and lasted 2 days. cold sore developed 2 days after vaccination.</t>
  </si>
  <si>
    <t>Ophthalmology exam nl.</t>
  </si>
  <si>
    <t>Plaquenil Oral contraceptive pill Neurontin Aciphex Ambien</t>
  </si>
  <si>
    <t>Lupus Asthma Seasonal allergies Peripheral neuropathies Low back pain</t>
  </si>
  <si>
    <t>sore arm after every influenza vaccine that lasts for a few days</t>
  </si>
  <si>
    <t>Hives, extreme itching body wide</t>
  </si>
  <si>
    <t>CBC w/Differential POC BMP POC Troponin 1 Chest Xray</t>
  </si>
  <si>
    <t>Prilosec, Ezetimebe</t>
  </si>
  <si>
    <t>1.) immediate pain in injection site that lasted until the next day. Pain relieved after taking Tylenol the morning after 2.) elevated skin temperature at night documented as 3 degrees above baseline by Fitbit Sense 3.) headache felt 26 hours after vaccine administration; 101.7 degree temperature documented 26 hours after vaccine administration since Tylenol 500 mg taken in the morning 4.) symptoms resolved the next day</t>
  </si>
  <si>
    <t>amlodipine, fish oil, vitamin c, vitamin d, centrum silver women, Move Free (glucosamine-chondroitin)</t>
  </si>
  <si>
    <t>I got the vaccine at 3:50. I got a sore arm within about 3 hours.  I woke up I at 1am with a sore throat</t>
  </si>
  <si>
    <t>None, so far reaction not severe</t>
  </si>
  <si>
    <t>Zoloft, colonizing, microgestin</t>
  </si>
  <si>
    <t>Sore arm with annual flu shot</t>
  </si>
  <si>
    <t>Sesame, papaya</t>
  </si>
  <si>
    <t>Rash to left pectoral area that does not extend further down than breast. Rash is not itchy or painful. Redness has subsided slightly within 24 hours of the vaccine but remains there after 48 hours.</t>
  </si>
  <si>
    <t>ASHLYNA BIRTH CONTROL MULTIVITAMIN WITH IRON</t>
  </si>
  <si>
    <t>Fever 101.4 Arm sore</t>
  </si>
  <si>
    <t>Indapamide 2.5mg qd Spironolactone 50mg bid</t>
  </si>
  <si>
    <t>Kidney stones</t>
  </si>
  <si>
    <t>Left deltoid soreness, radiated to left neck and ear area, followed my immobility of left upper arm, sever  painful joint aches, especially to weight bearing joints and long bones,  mild facial swelling, mild SOB, headache, dizziness</t>
  </si>
  <si>
    <t>Reported to clinic staff , self referred to iv hydration clinic for NSAID and fluids, po ibuprofens fen PRN</t>
  </si>
  <si>
    <t>Vit D3,  Estrovan  hormone supplements , Zoloft 100 mg daily MVI</t>
  </si>
  <si>
    <t>Raised nodules and redness at site of injection extending to surrounding areas up to the middle of the arm 1 week after vaccination. Itching also present.</t>
  </si>
  <si>
    <t>throat swelling immediately following injection; received epi.  next morning woke up with cough, fatigue, muscle aches</t>
  </si>
  <si>
    <t>Vitamin D, Sambucol, ibuprofen</t>
  </si>
  <si>
    <t>104.0° fever, shaking. Started approximately 12 hours after second dose.  Lasted for 6 hours then went away. Following night, fever of 101.9° and slight shaking. Chest pain. Oxygen saturation still at 97%</t>
  </si>
  <si>
    <t>Swelling, redness and itching of injection site  roughly 5?x 4? welting.</t>
  </si>
  <si>
    <t>Woman?s Multi vitamins for over 50+ only.</t>
  </si>
  <si>
    <t>Day. 6:  fever, headache , intense body aches more on the right side.  Vomited once but tensioned nauseous.  Day 7:  symptoms worsened . I had a fever throughout the night but fever broke my morning  Day 8 post vaccine, feeling much better, no fever.   I recognize these symptoms aren?t life threatening  and I could have been exposed to covid after the vaccine, I don?t know. I?m just trying to help get the data out there for the pharmaceutical companies and the public to have</t>
  </si>
  <si>
    <t>I texted for Covid on Friday, but I haven?t seen the results yet.</t>
  </si>
  <si>
    <t>Bruporion XL  Baby aspirin  Trazadone  Dioxepin</t>
  </si>
  <si>
    <t>Hyperprolactemia  X-ray  recently showed plueral thickening and scarring in one lung</t>
  </si>
  <si>
    <t>Severe back problem  Asthma</t>
  </si>
  <si>
    <t>Compazine - seen more as a sensitivity than a true allergy</t>
  </si>
  <si>
    <t>1pain in right[opposite] shoulder and arm lasted 12 hours   then 2 scalp localized tenderness over 24 hours affected ear pinna then jaw then neck . neck pain persists til today. exam by doctor revealed a red spot oil scalp behind ear,, size of quarter] no evidence trauma or insect bite, no lymphadenopathy.    as of now minor pain , no edema no erythema.  pain was so sever it prevented sleep.</t>
  </si>
  <si>
    <t>prozac, atorvastatin, omeprazole, cozier, pramipexole</t>
  </si>
  <si>
    <t>hypertension, hyperlipidemia, skin cancers, depression, restless leg syndrome,</t>
  </si>
  <si>
    <t>Pfizer-BioNTech COVID-19 Vaccine EUA Miscarriage - (date of vaccination 1/6/21, miscarriage symptoms (cramping) started 1/8/21, confirmed 1/10/21; estimated date of delivery 8/30/21)</t>
  </si>
  <si>
    <t>Fluticasone, azelastine, prenatal vitamin</t>
  </si>
  <si>
    <t>30 min acter swollen throat, extreme dizziness and sudden rise in temperature. Took 25mg benadryl 1 hour after, those symptoms went away slowly For 24 hours after extreme body aches, chills, no fever.</t>
  </si>
  <si>
    <t>Benadryl was taken 25mg 1 hour after and 25 mg 12 hours after vaccine was given</t>
  </si>
  <si>
    <t>Adderall 20mg xl</t>
  </si>
  <si>
    <t>Severe generalized headache, pressure/squeezing in nature with nausea and extreme fatigue x 28 hrs.</t>
  </si>
  <si>
    <t>Atenolol, Esomeprazole, Prenatal vitamin, Zoloft</t>
  </si>
  <si>
    <t>Covid-19 diagnosed 12/1/20</t>
  </si>
  <si>
    <t>Red, raised, blotched, itchy around injection area x 4 days.  Also, very sore arm on day 2-4.</t>
  </si>
  <si>
    <t>Gabapentin 600 mg, Zyrtec 10 mg, Lexapro 20mg, VIT B12, VIT C, VIT D, Multi VIT</t>
  </si>
  <si>
    <t>Asthma, Linden Factor V, Depression, Anxiety</t>
  </si>
  <si>
    <t>PCN, CIPRO, Demerol, dust mites</t>
  </si>
  <si>
    <t>Headache and fatigue 2-3 post injection, arm soreness approximately 8 hours post injection. Poor sleep night of injection, woke up at 0630 with significant muscle aching, allodynia,  and headache</t>
  </si>
  <si>
    <t>Sertraline, mili OCP,  doxycycline, acetaminophen, diphenhydramine, phentermine</t>
  </si>
  <si>
    <t>Current non-healing traumatic wound to hand</t>
  </si>
  <si>
    <t>IBS, depression, anxiety</t>
  </si>
  <si>
    <t>Tramadol, dairy,  corn products</t>
  </si>
  <si>
    <t>throbbing pain radiating from shoulder blade down arm  into pinky for hours</t>
  </si>
  <si>
    <t>Aleve Tylenol</t>
  </si>
  <si>
    <t>solodyn,lopressor</t>
  </si>
  <si>
    <t>Swollen and sore lymph node on side of injection. Anxiety with chest tightness and shortness of breath</t>
  </si>
  <si>
    <t>Folate, Vitamin B complex, Vitamin E, Vitamin C</t>
  </si>
  <si>
    <t>Red dye 40</t>
  </si>
  <si>
    <t>Pain under arm . Started as soreness per usual . Now  I have a lump in my arm pit . Very sore . Painful when I try to massage it . I had not heard of this effect so thought I would report it . I will contact my Doctor if it hasn?t subsided in 7 days .</t>
  </si>
  <si>
    <t>Excedrin , Effexor , maxalt</t>
  </si>
  <si>
    <t>Lymph nodes along left neck swollen, soreness bilateral arm pits, and soreness at symphysis pubis area. General headache.</t>
  </si>
  <si>
    <t>Vit D3, Vit B12, metformin, Ramipril ,folate, and aldactone</t>
  </si>
  <si>
    <t>HTN and DM2</t>
  </si>
  <si>
    <t>SPINE HURT, SORE THROAT, VERY TIRED off and on still   6:45 PM WED face went numb had hard time with my words, arms and legs very heavy, almost felt like having a pancreatic attack with out the throwing up.</t>
  </si>
  <si>
    <t>Valtrex, vit b, vit d, multi vit, enzymes, therazinc elderberry lozenges</t>
  </si>
  <si>
    <t>pancreatic attacks food induced, 2 last year or if I drink strong alcohol,  genital herpes</t>
  </si>
  <si>
    <t>Shingles shot the 2nd shot made me feel like i had shingles</t>
  </si>
  <si>
    <t>PCN, latex</t>
  </si>
  <si>
    <t>Tuesday 1/5/21 at 12:30p.m. I recieved the Moderna Covid 19 vaccine EUA in my left arm. I had no reaction at all untill about 3:00a.m. on 1/6/21. I woke up with the chills and a headache. At 8:00a.m. I also experienced in addition to those symptoms, fatique, body aches and diarreha. I also lost my appetite completely. When I had covid in October, I experienced thses very same symptoms. These lasted all day untill around 7:00p.m. and I felt good almost all at once the symptoms seemed to be gone. The next day I was a little fatigued still and still no appetite. Everything became normal on friday 1/8/21.</t>
  </si>
  <si>
    <t>lexothyroxine and simvistatin</t>
  </si>
  <si>
    <t>hypothyroid and cholesterol</t>
  </si>
  <si>
    <t>general seasonal allergies</t>
  </si>
  <si>
    <t>Waking up at 02:00 on 01/08/21 with chills. all 4 extremities where shaking I was that cold.. temp of 100.4. weak.  stayed home from work. then on 01/09/21 I spent all day in bed as well. very tired. my arm was VERY painfull when touched or would try to use it.</t>
  </si>
  <si>
    <t>Shingles vaccine. 07/2020,</t>
  </si>
  <si>
    <t>Tenderness in arm 9 days post injection followed by heat and erythema at injection site not previously there currently increasing in size.</t>
  </si>
  <si>
    <t>Slightly raised, slightly red itchy area about the size of a quarter</t>
  </si>
  <si>
    <t>pravastatin, losartan, levothyroxine, buproprion, cholecalciferol, ferrous sulfate, melatonin</t>
  </si>
  <si>
    <t>hypothyroidism, hypertension, hypercholesterolemia, depression, bilateral hearing loss</t>
  </si>
  <si>
    <t>Left axillary lymphadenopathy at 5-8 days Nausea, Stomach pain, and diarrhea at 7 days post vaccine, lingering mild abdominal discomfort at 8-10+ days.  No sick contacts or unusual foods.  Tested negative for COVID on weekly testing.</t>
  </si>
  <si>
    <t>hashimoto thyroiditis, asthma</t>
  </si>
  <si>
    <t>sulfa / bactrim, adhesive, elastic</t>
  </si>
  <si>
    <t>Severe headache, nausea and torso rash.</t>
  </si>
  <si>
    <t>8 days after vaccine received left deltoid became red, swollen, warm to touch itchy and irritated.  I took Benadryl 25mg prior to sleep.  The next morning the site was still warm and irritated, swelling improved slightly.  By evening swelling and discomfort was gone.  The area stayed slightly reddened for a total of 4 days.</t>
  </si>
  <si>
    <t>Headache, chills, body aches and night sweats.</t>
  </si>
  <si>
    <t>HUM nutrition vitamins Birth control (Sronyx 0.02mg tablet) Allergy meds (Cetirizine 10mg tablet and Famotidine 20 mg tablet twice daily)</t>
  </si>
  <si>
    <t>Tested positive for Covid-19 on 12/23/2020</t>
  </si>
  <si>
    <t>No temperature, itching and rash at injection site on right upper arm</t>
  </si>
  <si>
    <t>Fever Chills Weak Fatigue  Stomach issues</t>
  </si>
  <si>
    <t>Vitamin d Vitamin b12 Testosterone Anastrozole Multi vitamin Vitamin c  Amlodipine</t>
  </si>
  <si>
    <t>Amoxicillin  Levaquin</t>
  </si>
  <si>
    <t>I WENT TO CONVENTION CENTER UNDER HEALTH DEPARTMENT . I WAS GIVEN AN INJECTION INTO MY RIGHT ARM. SHE BUNCHED THE SKIN. I NOTED FLUID DRIPPING DOWN MY ARM AT THE END OF THE INJECTION. I ASKED IF I GOT THE DOSE. SHE SAID YES. SHE THEN SAID AND YOU GET A FREE MASSAGE AND BEGAN TO MASSAGE IT IN. WHEN FINISHED I LEFT AND NOTED A BULGE IN THE AREA WHERE THE SHOT WAS GIVEN. I BELIEVE THE INJECTION WAS GIVEN SUBCUTANEOUSLY AND NOT INTRAMUSCULAR.</t>
  </si>
  <si>
    <t>HYDROCHLORATHIAZIDE SYNTHROID CALCIUM CITRATE</t>
  </si>
  <si>
    <t>1 week after first dose, red rash /skin irritation appeared over injection site and across lateral shoulder. Swollen, red and warm to touch, mildly itchy. Rash is approximately 2 inches by 4 inches. Rash still present the following day.</t>
  </si>
  <si>
    <t>Prenatal vitamins and prenatal DHA</t>
  </si>
  <si>
    <t>Hypotensive shock after 12 hrs of administration.. with frequent vasovagal episodes</t>
  </si>
  <si>
    <t>Covid tested and was negative</t>
  </si>
  <si>
    <t>Restless leg syndrome</t>
  </si>
  <si>
    <t>Chills, fever, pain in shoulders, soreness in legs, unable to sleep</t>
  </si>
  <si>
    <t>Valsartan 160 mg Tansulosin 0.4 capsule Fish oil, vitamin D supplement, multi-vitamin</t>
  </si>
  <si>
    <t>High blood pressure Enlarged prostate</t>
  </si>
  <si>
    <t>At around 11 pm, I started to feel nauseous. I had had a sore arm all day which I expected, but after trying to sleep it off I woke up around 2am shivering and sweating through my shirt at the same time, and had a 98.7 temperature (normally I am 97.2 so that's high for me). My arm started to have some swelling at the site, but I woke up this morning and the fever, chills, and nausea are still very much present about 24 hours after receiving the first dose.</t>
  </si>
  <si>
    <t>Wellbutrin, Zyrtec, Buspar, Levothyroxine, Gianvi</t>
  </si>
  <si>
    <t>Covid 19 the first week of December</t>
  </si>
  <si>
    <t>Wheezy, chest tightness, SOB within 45 minutes of vaccination. Took antihistamines daily x3 days after vaccine</t>
  </si>
  <si>
    <t>PCN (hives), Erythromycin (chest pain), hydrocodone (hives), birth control (hives)</t>
  </si>
  <si>
    <t>Within 4 hours of vaccination, I started experiencing loss of taste and smell. 6 hours after vaccination, there was total loss of taste and smell with associated congestion, cough and fatigue. 3 days after vaccination, my cough has gotten worse, with associated sore throat and still no taste or smell.</t>
  </si>
  <si>
    <t>-Men?s 1 A day Multivitamin HCTZ 12.5mg daily</t>
  </si>
  <si>
    <t>Tested positive for Covid 19 December 2nd 2020.</t>
  </si>
  <si>
    <t>Stage 1 hypertension</t>
  </si>
  <si>
    <t>11/07/2021-11/09/2021 Severe dizziness with upper and lower extremity numbness causing ER visit, severe fatigue slept for two days straight, sore throat, headache, neck and shoulder pain, lower extremity joint pain and kidney pain</t>
  </si>
  <si>
    <t>01/07/2021:  COVID 19-PCR-MHS results unknown RAPID STREP WITH REFLEX - negative</t>
  </si>
  <si>
    <t>Patient received Pfizer-BioNTech COVID19 Vaccine on 01/08/2021 at 1426.  Given the patient's medical history, the patient was required to stay for observation for 30 minutes.  Within the first 15 minutes, the patient began to experiencing itching.  Initially, there was concern that she was reacting to the bandaid (history of latex allergy).  The bandaid was removed and staff confirmed the bandaid was LATEX FREE.  Per protocol, the patient was administered diphenhydramine 25 mg po x 1 dose.  After 15 minutes, the patient's itching continued and she started to develop a skin rash on her chest.  Diphenhydramine 25 mg po x 1 dose was repeated and the decision was made to take the patient to the Emergency Department in a wheelchair.  Documentation from the Emergency Department Provider:  40 y/o F who comes in from the covid vaccine clinic for a possible allergic reaction. Initially thought to be to latex but then we found out she was not given a bandaid with latex so we assume it is the vaccine. pt had a rash and scratchy throat and initialy felt improved with the benadryl, pepcid and steroids but after about 2 hours had recurrence of her sx. She was then given IM epi. She has now been observed for four more hours and is still feeling well. Will d/c to home with steroids and an epi pen and epi traning. Given return precautions and f/uw ith PCP. .</t>
  </si>
  <si>
    <t>Ondansetron 4 mg IV  at 1511 Methylprednisolone 125 mg IV at 1511 Famotidine 20 mg IV   at 1518 Sodium Chloride 0.9% 1000 mL bolus  started at 1518 Ondansetron 4 mg IV at 1626 Epinephrine 0.3 mg IM at 1730</t>
  </si>
  <si>
    <t>Wellbutrin, lamotrigine, naproxen, phentermine, propranolol</t>
  </si>
  <si>
    <t>High blood pressure, irregular heart beat, obesity</t>
  </si>
  <si>
    <t>Latex, penicillin, clindamycin, bactrim</t>
  </si>
  <si>
    <t>Pt experienced confusion, disorientation, dizziness, lightheadedness, weakness, &amp; stiff neck following vaccination. Patient was sent home from work and symptoms persisted after rest.</t>
  </si>
  <si>
    <t>Tetracycline (mouth ulcers), Keflex (confusion), Opioids (nausea/migraine), clobetasol (rash/hives)</t>
  </si>
  <si>
    <t>Thirty six hours post infection, fatigue, muscle aches, and fevers  Lasting almost 96 hours</t>
  </si>
  <si>
    <t>Simvastatin 40mg, ASA 81 mg,multivitamin, vitamins, vitamin D, B complex, CoQ 10,krill oil</t>
  </si>
  <si>
    <t>Symptoms started 2 days after vaccine administration. Started on the right arm (opposite of injection), radiates to the right neck and fingertips. Neuropathic, worse at night. Improves to a 3/10 with ibuprofen. No weakness/sensory loss.</t>
  </si>
  <si>
    <t>Pt has insomnia since day of vaccination and yesterday tongue started to swell up</t>
  </si>
  <si>
    <t>I got palpitations and tongue numbness 5-7 mins after receiving the IM injection. No rash/wheezing/hypotension/angioedema. Got treated like anaphylaxis with epinephrine, decadron, benadryl, pepcid</t>
  </si>
  <si>
    <t>EKG, CBC, BMP, LFT, serum HCG</t>
  </si>
  <si>
    <t>mylan</t>
  </si>
  <si>
    <t>citrus, cinnamon</t>
  </si>
  <si>
    <t>Around 4 am. Fever of 100.2 and chills that lasted about 12 hours. Headache that was unrelieved by medication that lasted 24 hours. Fatigue that lasted 24 hours. Severe injection site pain that lasted 12 hours. Nausea that lasted about 12 hours.</t>
  </si>
  <si>
    <t>Singular, sprintec, atorvistatin, xyzal</t>
  </si>
  <si>
    <t>High cholesterol, asthma</t>
  </si>
  <si>
    <t>Bactrum, Ceclor</t>
  </si>
  <si>
    <t>Patient came into the emergency department on 1/8/21 with an acute ischemic stroke with complete occlusion of her left MCA. She had acute and complete flaccid paresis of her right face, arm, and leg, complete aphasia, and neglect of the right side of her body. NIHSS of 27. Onset of deficit was between 6:30pm-7:10pm. She recieved her 1st COVID-19 vaccine dose that morning at 10:31am.</t>
  </si>
  <si>
    <t>Complete stroke workup with noncontrast CT head and CT angiogram of the head and neck.</t>
  </si>
  <si>
    <t>Hypertension, hypothyroidism</t>
  </si>
  <si>
    <t>Fever 100.4 at 0100 am Chills, Body aches Took Motrin two hours later still chills and body aches Took Tylenol. Two hours later , fever gone and chills stopped, body aches a little. Not much!!</t>
  </si>
  <si>
    <t>Tylenol  Motrin Lisinopril Levothyroxine</t>
  </si>
  <si>
    <t>High BP Hypothyroidism</t>
  </si>
  <si>
    <t>Hypothyroidism High Bp Both controlled with meds</t>
  </si>
  <si>
    <t>20 hours after injection:  Injection site soreness Fever Night sweats Back pain Fatigue Migraine</t>
  </si>
  <si>
    <t>Keflex, walnuts</t>
  </si>
  <si>
    <t>Sore arm: 12 hours post-vaccine and continues through 48 hours</t>
  </si>
  <si>
    <t>By 8pm on the night of my vaccine, I experienced chills &amp; body aches. Similar to symptoms before experiencing the flu. Was tired. The next morning those symptoms went away and I had a headache for the remainder of the day on 1/9/21.</t>
  </si>
  <si>
    <t>Duricef</t>
  </si>
  <si>
    <t>Headache, body aches, arm soreness, nausea, chills</t>
  </si>
  <si>
    <t>Felt flush, lips tingling, ink taste in mouth, rapid heartbeat, high blood pressure.</t>
  </si>
  <si>
    <t>Blood pressure monitor</t>
  </si>
  <si>
    <t>Metformin, januvia, trulicity and womens one a day multi vitamin.</t>
  </si>
  <si>
    <t>Corona virus in December.</t>
  </si>
  <si>
    <t>Vomiting for 12 hrs with horrible stomach pains and body aches  started at 2 pm on Friday until 1 am Saturday. Stomach pains still Sunday and nausea</t>
  </si>
  <si>
    <t>Omeprazole, hctz, lopressor,</t>
  </si>
  <si>
    <t>High bp, depression</t>
  </si>
  <si>
    <t>Penicillin lisinopril and prednisone</t>
  </si>
  <si>
    <t>Atenolol, Omeprazole</t>
  </si>
  <si>
    <t>Ulcerative colitis, hypertension, reflux, osteoporosis</t>
  </si>
  <si>
    <t>pneumonia vaccine many years ago, mild arm swelling, no other information</t>
  </si>
  <si>
    <t>Reaction to pneumonia vaccine many years ago, arm swelling</t>
  </si>
  <si>
    <t>Around 8pm, legs achy, back sore, chills and low grade fever around 100.5 around 1130pm, severe body aches, malaise. Chills dissipated around 7am but body aches lingered along with fatigue for the rest of the day. Slight chills the night of 1/9. Feels better on 1/10. No body aches and no chills.</t>
  </si>
  <si>
    <t>Daily MV, airborne, fish oil, vit E, probiotics, alpha gpc, biotin.</t>
  </si>
  <si>
    <t>Sore arm with the first CoVid vaccine</t>
  </si>
  <si>
    <t>Developed swelling, redness, pain, and itching at the injection site. Symptoms started 8 days after vaccine was administered. Area of redness and swelling increased over the period of 1-2 days and was fully resolved by day 5.</t>
  </si>
  <si>
    <t>Ethinyl estradiol/norgestimate Loratadine Ibuprofen</t>
  </si>
  <si>
    <t>Patient received vaccine at 7:31 am. At 7:37 am patient reported burning at injection site/right arm. Minutes later started complaining of burning in her throat.  Bloor pressure 138/80 Pulse 142 Oxygen 100 Temperature 98.2. Lungs sounded clear. No wheezes.  At 7:47, patient reports tightness in throat has subsided but feels swollen, tightness in chest.  Is still able to drink water.  Blood pressure 140/90 HR 120 Oxygen 100.  Called 911.  Patient had many questions about receiving Epi Pen.  Denies heart conditions, reports has a history increased heart rate. At 7:49 am Epi pen given left lateral thigh.  BP 142/78.100% Oxygen, Pulse 129. EMS arrived few minutes after. Blood noted on left lateral thigh at Epi injection site. 2x2 applied with pressure. Report off to EMS.</t>
  </si>
  <si>
    <t>Not assessed</t>
  </si>
  <si>
    <t>not assessed</t>
  </si>
  <si>
    <t>Not assessed.</t>
  </si>
  <si>
    <t>No known drug allergies and/or medication and/or foods</t>
  </si>
  <si>
    <t>Fever, chills, headache, body aches. All improved with OTC Tylenol and Ibuprofen</t>
  </si>
  <si>
    <t>My armpit started becoming sore the following day and now my lymph nodes are swollen and it hurts to have my arm down as it is hitting the swollen lymph nodes. I had zero issues with the first shot in the series.</t>
  </si>
  <si>
    <t>Only ibuprofen and excedrin as needed for normal body aches and migraines</t>
  </si>
  <si>
    <t>Hypothyroidism, anxiety/depression</t>
  </si>
  <si>
    <t>Chills, headache, body aches, fatigue</t>
  </si>
  <si>
    <t>Birth control, daily vitamin, fish oil, apple cider vinegar gummies, Calcium, zyrtec</t>
  </si>
  <si>
    <t>About a day after the shot, I got a red circle a little bigger than a quarter around the injection site and the area was very itchy.  This lasted several days.  I have to assume it was an allergic reaction. Since then it has gone away however I am not sure if I should get the 2nd shot. The vaccine was Pfizer.</t>
  </si>
  <si>
    <t>Zoloft, multivitamin, Vit C, Vit D, Fish Oil, and zyrtec</t>
  </si>
  <si>
    <t>commonplace erythema around the injection site BUT THIS HAS PROGRESSED TO A FIGURATE ERYTHEMA OF THE ERYTHEMA ANNULARE CENTRIFUGUM TYPE Can I upoload a photo to you??</t>
  </si>
  <si>
    <t>chills, entire right arm sore, swollen/painful lymph nodes in right axillary, fatigue, stuffy nose</t>
  </si>
  <si>
    <t>Zyrtec, Benadryl, multivitamin, ibuprofen</t>
  </si>
  <si>
    <t>Uti</t>
  </si>
  <si>
    <t>Prednisone, lyrica, dilaudid</t>
  </si>
  <si>
    <t>sudden onset of full body burning and flushing sensation, no redness or rash objectively.  This resolved over a few minutes but recurred once.  She was anxious and was given a benedryl, no further symptoms.  Observed for extra time then released</t>
  </si>
  <si>
    <t>insulin</t>
  </si>
  <si>
    <t>DM1</t>
  </si>
  <si>
    <t>Pain at site of injection, extreme headache, extreme body pain</t>
  </si>
  <si>
    <t>Nuvaring, multivitamin, vitamin B12, vitamin d Tylenol, Aleve</t>
  </si>
  <si>
    <t>Very fatigues, headache, nausea, intermittent chills, vomited once.</t>
  </si>
  <si>
    <t>Fever, chills, severe body joint aches, headache started 10am day of injection lasting until 1/10/21.  Improvements started 01/09/21 late afternoon.  Some aches remain on 1/10/21 but minimal in comparison</t>
  </si>
  <si>
    <t>Synthroid 200mcg po as, Wellbutrin 150 mg po bid, vit C 3000 mg po as, zinc 109 mg po Qd.  Vit D3 3000 mg po qd. Biotin 5000 mcg po qd , glucosamine hack and chondroitin sulfate with NSM and hyaluronic acid. 2 po qd</t>
  </si>
  <si>
    <t>Hypothyroid, arthritis</t>
  </si>
  <si>
    <t>Demerol, scopolamine</t>
  </si>
  <si>
    <t>The injection site alone with the upper arm is red, hot, and warm to touch. I marked the original spot on Friday and it has since went pass that point. It does hurt pretty bad but I have not been babying it but using it as normal. More achy than pain I would say.</t>
  </si>
  <si>
    <t>HCTZ 12.5capsule PO daily                       Vitamin C 500mg Mirena 20mcg Cardizem CD 180mg PO daily Echinecae 400mg Zinc</t>
  </si>
  <si>
    <t>High Blood Pressure Iron Deficiency Anemia Tachycardia; loop recorder placed</t>
  </si>
  <si>
    <t>Toradol and betadine</t>
  </si>
  <si>
    <t>Itchy rash at site of injection.  The rash is red and about an inch in diameter. Swollen.</t>
  </si>
  <si>
    <t>Levetiracetam 500 mg tablets Hydrochlorothiazide 25 mg tablets  Advair 250/50 Albuterol Sulfate inhalation Aerosol</t>
  </si>
  <si>
    <t>Asthma  Anemia  Seizure</t>
  </si>
  <si>
    <t>Shellfish Eggplant  Calamine lotion</t>
  </si>
  <si>
    <t>Nexium Claritin Vitamin C Multivitamin Probiotic</t>
  </si>
  <si>
    <t>GERD Seasonal allergies Asthma</t>
  </si>
  <si>
    <t>I was injected high on my shoulder, significantly higher than I?ve ever been injected in my life.  I believe I have SIRVA.  The pain has become so severe that I cannot use my left arm.  The pain is intolerable.  I take four Advil every six hours, ice my arm regularly, and keep my arm in a sling.  The pain has gotten significantly worse with time (not better).  I?ve never experienced pain like this from a vaccine in my life.  No history of bursitis or shoulder injury.  Again, the pain gets worse with time.  I?m almost 48 hours post injection</t>
  </si>
  <si>
    <t>None yet.  I?ve been told to wait.</t>
  </si>
  <si>
    <t>Arm soreness, myalgia, fever, fatigue</t>
  </si>
  <si>
    <t>Low grade fever and body aches for 24 hours, then headache and swollen lymph node under armpit on side of injection. Swollen and sore injection site.</t>
  </si>
  <si>
    <t>Prozac, seasonique, vitamins</t>
  </si>
  <si>
    <t>Headache and flu like symptoms lasting 20 hours</t>
  </si>
  <si>
    <t>Nonenone</t>
  </si>
  <si>
    <t>Rash from neck to hip bones, fever, flu like symptoms, severe pain to injection site</t>
  </si>
  <si>
    <t>Centrum, Vitamin D3, Vitamin B12</t>
  </si>
  <si>
    <t>I had the first shot on Thursday evening, I felt fine throughout the evening. Friday woke up with a headache and sore arm. Friday afternoon my headache worsened,  I had a tempature between 101 and 103 and severe chills. I was nauseous and fatigue.  This continued through Saturday. Tempature and chills went way by Saturday evening.  Sunday most all symptoms are gone.</t>
  </si>
  <si>
    <t>Ambien, Xanax, tamoxifen, omeprazole,  vitamin D, multi vitamin,  fiber pill. Calcium  pill.</t>
  </si>
  <si>
    <t>Penicillin,  sulfa, iphrofin</t>
  </si>
  <si>
    <t>3 hours after 2nd dose almost fainted when exercising.  4 hours after injection started to feel achey,  headache,  and stiff neck. 12 hours after injection started shivering and increased heart rate. Took advil which helped, but shivering resumed 18 hours later. Took more advil. Body aches, sore arm, and headache continued for 48 hours. I still don't feel great 48 hours later but much better</t>
  </si>
  <si>
    <t>Losartan, amlodapine, niacin, Armour thyroid,  Claritin, vit d, vit b12,</t>
  </si>
  <si>
    <t>High BP, high cholesterol</t>
  </si>
  <si>
    <t>Fever (lowest: 99.7, highest: 101.7), fatigue and headache for about 30 hours</t>
  </si>
  <si>
    <t>Mold, pet dander</t>
  </si>
  <si>
    <t>Swollen lymph gland under left arm on day 2. Began sometime in the night.</t>
  </si>
  <si>
    <t>Lexapro. Crestor, losartan potassium,oxybitynin cl er, amlodine besylate</t>
  </si>
  <si>
    <t>Food poisoning</t>
  </si>
  <si>
    <t>Metoprolol, Lisinipril, Plavix, glimepiride, morphine sulfate, atorvastatin, nitroglycerin</t>
  </si>
  <si>
    <t>Hypertension, DM2, chronic pain, hyperlipidemia, angina</t>
  </si>
  <si>
    <t>Heart palpitations around 9:30 pm and again around 11:30 pm, fatigue lasting 2days, slight upset stomach, and dull headache for 2days</t>
  </si>
  <si>
    <t>Benazepril, hydrochlorothiazide, atorvastatin, vitamin D,  Omeprazole, allergy medicine generic to zyrtec</t>
  </si>
  <si>
    <t>Shingles vaccine, age 64, vaccination date 10/30/2020, flu like symptoms for 2days</t>
  </si>
  <si>
    <t>Chills Night sweats</t>
  </si>
  <si>
    <t>Fluoxetine Trazadone</t>
  </si>
  <si>
    <t>Myalgias, joint aches, nausea, severe rigors and chills starting about 12 hours after administration of vaccine</t>
  </si>
  <si>
    <t>Sore Arm Headache all day the day after shot</t>
  </si>
  <si>
    <t>Estradiol  Vitamin D Multi Vitamin</t>
  </si>
  <si>
    <t>The morning after vaccination patient developed full body muscle aches, a migraine, and fatigue. Ibuprofen was taken and symptoms lessened over 6 hours, they resolved by 01/10/2021.  Patient developed severe nausea the morning after vaccination (this also occurred after the first dose), and patient vomited several times with severe retching for 30 minutes. No medication was taken and symptoms subsided after 6 hours.</t>
  </si>
  <si>
    <t>The same events occurred within the same time frame following the first dose of the Pfizer COVID-19 vaccine.</t>
  </si>
  <si>
    <t>Lime, oranges, basil</t>
  </si>
  <si>
    <t>Next morning after vaccination (01/09/2021), I woke up to a slight "buzz" in both ears. They sound can be described as similar to the background noise produced by insects at night. Buzz intensity is low but persistent.</t>
  </si>
  <si>
    <t>Atorvastatin 10mg (Oral), Latanoprost 0.005% (Ocular)</t>
  </si>
  <si>
    <t>Aspirin (Salicylic Acid - Salicylates)</t>
  </si>
  <si>
    <t>Chills, fever of 102, body aches, and fatigue.</t>
  </si>
  <si>
    <t>Cechlor, Zoloft, and strawberries</t>
  </si>
  <si>
    <t>Fever of 102.6,chills, achiness, headache</t>
  </si>
  <si>
    <t>Amlodopine Levothyroxin Diclofenic Venlafaxine Gabapentin</t>
  </si>
  <si>
    <t>Had covid 12/10 was my positive test</t>
  </si>
  <si>
    <t>Nausea, dry heaves, hot, dizziness after 12 minutes .  Observed for 40 minutes.  Gave water and snacks.  BP 121/83, HR 98.  Resolved after observation.  Husband picked up her.</t>
  </si>
  <si>
    <t>Patient experienced headache, muscle aches in the neck and back, and a sore throat. Symptoms were moderate in severity. Patient self-treated with ibuprofen. Symptoms resolved approximately 24 hours after onset.</t>
  </si>
  <si>
    <t>The day after I received the second dose, I experienced arthralgia, chills, fever, and muscle aches. The second day after the vaccine, those symptoms were much relieved.</t>
  </si>
  <si>
    <t>Spironolactone Metformin Multivitamin</t>
  </si>
  <si>
    <t>On day 2 left arm very sore and area around injection site became red and swollen. Day 4 no soreness at site and redness / swelling  had abated. Night of day 6  soreness, swelling  and redness at injection site returned. and is hot to touch and this continues on Sunday January  10th  ( day  9).  Red area is 2 in by 2 in in size.</t>
  </si>
  <si>
    <t>Tylenol Arthritis, Fexofenadine, Pantoprazole, Biotin, Calcium, Magnesium, Zinc, Vitamin D3 , Xiidra., Estradiol  Probiotic. On December 1, I had a  steroid injection in thigh.</t>
  </si>
  <si>
    <t>Arthritis, dry eye, Gerd</t>
  </si>
  <si>
    <t>Onetime event with flu and tetanus  vaccination s years ago. Red around vaccination site for 1-2 days. I have continued to get t</t>
  </si>
  <si>
    <t>Sulfa, Penicillin, Ibuprofen, Demerol, Aspirin and  Wheat</t>
  </si>
  <si>
    <t>Approx 48 hrs after receiving vaccine, slight rash appeared in 4 areas of the Left side(same side as vaccine) as follows- Left forearm, Left mid thigh. left top of foot and left upper breast/chest area. In all but chest area, the appearance was a single pustule that was light pink/red and itchy and then opened and drained.  The chest area was the same in appearance but had 4 pusules. Immediate area around sites remained normal in color.</t>
  </si>
  <si>
    <t>Methamazone 5mg once daily ,Vitamin D3 2000 IU, Multivitamin once daily</t>
  </si>
  <si>
    <t>Site was slightly red, swollen and warm after receiving vaccine. One week after (1/5/21) I developed a raised hive-like itchy rash- I used over the counter hydrocortisone cream. The next day (1/6/21) my upper arm was very red and swollen- I put Benadryl cream on it over night and it looked much better the next day.  The redness and swelling has gone away, but the site is still slightly warm.</t>
  </si>
  <si>
    <t>Advair, omeprazole,  Multi-vitamin, pro-biotic, b6</t>
  </si>
  <si>
    <t>Flax, Ginger</t>
  </si>
  <si>
    <t>Fever 102  Body aches  Chills  Headache  Fatigue</t>
  </si>
  <si>
    <t>Vitamin B12 Pantoprazole  Concerta</t>
  </si>
  <si>
    <t>Pain in L armpit region. Axillary lymph node swelling.</t>
  </si>
  <si>
    <t>Soreness in right arm</t>
  </si>
  <si>
    <t>Trileptal Lamictal Latuda Gabapentin Ambien B12</t>
  </si>
  <si>
    <t>Bipolar</t>
  </si>
  <si>
    <t>Fever to 101, tachycardia to 123, headache, fatigue</t>
  </si>
  <si>
    <t>100.1 fever, chills, headache</t>
  </si>
  <si>
    <t>Metformin  500mg Atorvastatin 40mg</t>
  </si>
  <si>
    <t>Erythematous and pruritic rash to BUE, chest and upper back</t>
  </si>
  <si>
    <t>Vyvanse, pristiq, montelukast</t>
  </si>
  <si>
    <t>Headache, tiredness, and lethargy the following day.  Dissipated by evening.</t>
  </si>
  <si>
    <t>Motrin, CBD Oil, Glucosamine/Chondroitin</t>
  </si>
  <si>
    <t>On 1/6/2020 my arm  began to itch and I developed a baseball size red, swollen circle on my arm at the site of injection.  It was warm to the touch.</t>
  </si>
  <si>
    <t>Colanzempam</t>
  </si>
  <si>
    <t>Endometriosis Anxiety</t>
  </si>
  <si>
    <t>Severe headache different in nature from my normal migraines and not relieved by taking rizatriptan. Pain was throbbing and pressure in nature, 8/10 lasting approx. 10 hours. Also experienced fatigue during same time frame.</t>
  </si>
  <si>
    <t>Cymbalta 60mg/day Spirinolactone 100mg/day Vit. D 4,000 IU/DAY Probiotic Rizatriptan 10mg as needed for migraine, not taken on day of vaccination</t>
  </si>
  <si>
    <t>Migraines Anxiety Depression Sleep apnea</t>
  </si>
  <si>
    <t>red rash noted around injection site, slight itching</t>
  </si>
  <si>
    <t>no test performed</t>
  </si>
  <si>
    <t>none taken</t>
  </si>
  <si>
    <t>Almost exactly 12 hours after receiving the second dose of COVID vaccine, I woke up from sleep curled into a ball, covered in sweat, absolutely freezing, teeth chattering, and all my muscles were shaking violently. I tried to roll over in bed and all of my muscles locked up and I began to convulse even stronger. This made me feel extremely nauseous and then I began to vomit. I know I had a high fever but I was unable to keep down any medications as I kept vomiting. I felt ill like this for the next 24 hours, with a 100.1 fever even after rounds of ibuprofen and tylenol, and severe muscle soreness and achiness, and headache. I also have intermittent nausea and will occasionally vomit bile. I finally woke up on 1/10/2020 and don?t have a fever, but my body feels very beat up and sore.</t>
  </si>
  <si>
    <t>Lexapro 20 mg, omeprazole 20 mg, birth control pill, daily multivitamin, daily probiotic, daily allergy</t>
  </si>
  <si>
    <t>Sulfa drugs, amoxicillin, penicillin</t>
  </si>
  <si>
    <t>3 inch red circle at injection site, red, swollen, itchy, warm raised circle.</t>
  </si>
  <si>
    <t>Temperature 99.4, severe body aches, chills, soreness at injection site</t>
  </si>
  <si>
    <t>Novolog insulin, lisinopril, ezetemibe</t>
  </si>
  <si>
    <t>Fever, Chills, headache, body ache. Tylenol</t>
  </si>
  <si>
    <t>Tylox</t>
  </si>
  <si>
    <t>Fever, chills and body aches</t>
  </si>
  <si>
    <t>Diarrhea started about 6:30 pm followed by body aches. Within 2 hours I had chills.  About 3 am I had a fever of 99.9 degrees F ( normally 97.2 for me).  The next day I had a headache and felt fatigue.  I had diarhea 3 more times.  My spine ached a little when I went to bed about 11pm. No side effects by 1/10/21</t>
  </si>
  <si>
    <t>Pepcid TRINTELLIX</t>
  </si>
  <si>
    <t>Depression Acid reflux</t>
  </si>
  <si>
    <t>Warm sensation in chest 10 minutes after receiving vaccine,  tight feeling in face 30 minutes after vaccine, tingling numbness in face 1 hour after vaccine,  warm and tingly feeling down back between shoulder blades 1 hour 30 minutes after vaccine, ears felt warm and ringing 3 hours after vaccine, cool tingly feeling on entire back 8 hrs after vaccine.</t>
  </si>
  <si>
    <t>Penicillin, Levofloxacin, bees</t>
  </si>
  <si>
    <t>1220p- received IM vaccine  1130p- woke up with shortness of breath, chills/rigors, and moderate body aches.  Afebrile at this time.  Took Tylenol 1000mg PO and went back to sleep.  1/9/21- 945a- Body aches had been improving but progressively getting worse at this time.  Tylenol 1000 mg PO taken again.  Remained afebrile.  245p- Chills started again, body aches continued.  Temp= 100.6.  Tylenol 1000mg PO taken.  1/10/21- 630a woke up for the day and continued to have body aches. Temp = 100.9, took Tylenol 1000 mg PO.   730a- reported symptoms to work occupational health and told could return when afebrile without Tylenol and cleared by them. Will continue to monitor symptoms.   730p= Chills and body aches continued. Temp= 101.9. Took Tylenol 1000mg PO and went to bed for the day.</t>
  </si>
  <si>
    <t>Ovarian cysts, GERD</t>
  </si>
  <si>
    <t>PCN- hives, shortness of breath Sulfa- muscle weakness</t>
  </si>
  <si>
    <t>Body aches,  1 day</t>
  </si>
  <si>
    <t>lightheaded and dizzy, extremely tired which started 5 days after the injection. on January 9th noticed a large red area on the left arm below the injection site.</t>
  </si>
  <si>
    <t>high fever after being given the MMR shot</t>
  </si>
  <si>
    <t>amoxicillin and bactrim</t>
  </si>
  <si>
    <t>Symptoms appeared on 12/31/20 with a sore arm, redness, warmth, and swelling at injection site.  The reaction began to spread for the next 5 days.  Throughout this time I was putting ice on it, taking Motrin, Benadryl, and applying hydrocortisone cream.  The reaction went away for 2 days (1/5/21 and 1/6/21).  The reaction then came back on 1/7/21.   I went and saw my healthcare provider on 1/7/21, and was told it was a localized reaction and to continue to monitor it.  I still have this reaction to this day, 1/10/21.</t>
  </si>
  <si>
    <t>Magnesium Coenzyme Q10 Vitamin B2 Xyzal Rizatriptan Flonase Junel</t>
  </si>
  <si>
    <t>Lortab, Egg, Kenalog</t>
  </si>
  <si>
    <t>Low grade fever, Chills, Headache.  Improved with Tylenol initially.  Resolved after 12 hours.</t>
  </si>
  <si>
    <t>All That you describe.  What are the risk of the PFIZER Vaccine.  injection site pain tiredness,  Severe headache, muscle pain, severe chills, slight fever, injection site swelling, nausea, pain in crest area and lung pain.  When taking deep breaths the lung issue would diminish.</t>
  </si>
  <si>
    <t>APTT,Basic Metabolic panel, Blood Gas, Venous, CBC w PLT No Diff, D-Dimer, Quantitative, Hepatic Function panal. LIPASE, Magnesium, PRO-BNP, Protime-INR , Respiratory PCR INF A/B and RSV with COVID 19 FLH, Troponin, CT Chest PE Study, EKG 12 LEAD, XR chest 1 view portable</t>
  </si>
  <si>
    <t>Atorvastatin 10 mg Tamsulosin HCL 0,4 Oxybutynin 5MG  taking 2</t>
  </si>
  <si>
    <t>None.  Part time Health care worker at Health Care System.</t>
  </si>
  <si>
    <t>Extreme fatigue, muscle aches, slight fever (99.0) and right arm soreness</t>
  </si>
  <si>
    <t>HCTZ, lisinopril, vit D, Wellbutrin, amlodipine, metformin, fish oil,</t>
  </si>
  <si>
    <t>Neck tightness, SOB, and throat swelling.</t>
  </si>
  <si>
    <t>Vitamin D 50,000, Lexapro 10mg Daily, Vistaril 25mg Daily, Propranolol 10mg Daily, Venlafaxine 37.5mg</t>
  </si>
  <si>
    <t>Fever, Flu like symptoms., chills/sweating for 72 hrs, Body aches and severe joint pain, disorientation, severe anxiety and jittery, rapid heart rate, Resting heart rate was between 130-140 beats per minute. Severe fatigue and weakness. Stayed in bed for 48+ hrs after adverse symptoms began with little relief.</t>
  </si>
  <si>
    <t>aspirin 80mg. Janumet, Avorstatin</t>
  </si>
  <si>
    <t>About 30 minutes after vaccination, patient notiched itchiness which progressed to hives on her bilateral arms and face. Around two hours after the vaccination while on the phone with our covid vaccine team, she developed tachycardia and shortness of breath. She called EMS and was evaluated at home at which time her symptoms were improving. They advised that she was not having anaphylaxis and could stay at home. She went to urgent care and received PO Benadryl.</t>
  </si>
  <si>
    <t>Potential Bell's Palsy 8 days post Pfizer BioNtech COVID19 Vaccine Dose #1  Per documentation from emergency department provider: 32 y/o M who comes in from home for a new onset facial droop. Pt states that this is sudden onset today. he is unsure if it is related to the recent covid vaccine but has otherwise been well. He has no recent viral sx. He has no other neuro sx. He did have some pain in the jaw at the onset but that has since resolved. CT head obtained more for the jaw pain and to ensure no mass etc. It is normal. I discussed at length with the pt that I suspect this is bells palsy as he has very minimal movement of the forehead, cannot fully blink the L eye closed and has no risk factors for stroke. I did offer him further imaging to make 100% sure this is not a stroke but he agrees that he feels he has bells palsy and declined further labs or imaging. i will have him f/u with ENT as an OP. Given return precautions and f/u with them in the office. Given first dose of steroids and valacyclovir here. He will use artificial tears and tape the eye at night. .</t>
  </si>
  <si>
    <t>Emergency Department visit summarized above.</t>
  </si>
  <si>
    <t>cyclopbenzaprine as needed</t>
  </si>
  <si>
    <t>History of anxiety, depression.</t>
  </si>
  <si>
    <t>atenolol amlodipine besylate ezetimibe prilosec vitamin D3 vitamin C</t>
  </si>
  <si>
    <t>Flu vaccine, many years ago. Had fever and chills 24 hours</t>
  </si>
  <si>
    <t>25min after injection while driving home, I got a cold sensation in the back of my head, trouble breathing, racing heart, and lightheadedness. pulled over, paramedics called. no treatment, symptoms passed after 30min. (cold sensations, racing heart, and trouble breathing brief,  lightheadedness ~30min)</t>
  </si>
  <si>
    <t>infertility, ivf</t>
  </si>
  <si>
    <t>Started out with nausea and sore arm site felt hot. Then I started running a fever of 100.4  slept most of  day then I had a headache  took excedrin migraine went back to bed. When I got up fever was  99.4 had diarrhea and fever lasted rest of the night . Sunday morning got up felt a little better.</t>
  </si>
  <si>
    <t>Snythroid, pravastatin, spironolactone, allegra montelukast, daily vitamin, amitriptyline, progesterone  and estradiol patch</t>
  </si>
  <si>
    <t>Pain at injection site, fever of 102.5</t>
  </si>
  <si>
    <t>Tylenol, Motrin, Levothyroxine</t>
  </si>
  <si>
    <t>Migraine, emphysema, hypothyroidism</t>
  </si>
  <si>
    <t>Celebrex, bacitracin</t>
  </si>
  <si>
    <t>Severe debilitating chills. Worse than any previous infection experienced. Unable to move. Mildly improved with Motrin. Had low grade 100.3 F fever. Weakness aches lymphadenopathy. Severity of symptoms of reduced from severe to mild in just over 48 hours.</t>
  </si>
  <si>
    <t>Initially developed mild injection site soreness. Two and a half days later, developed abdominal cramping, bloating, severe diarrhea, muscle aches (especially legs and back), headache, rigors, fevers (high was 103 oral), decreased sats to 91% (normally 98 to 99). Profound weakness. Was in bed for 2.5 days. Took 4 days to recover fully.</t>
  </si>
  <si>
    <t>Had Covid 19 saliva and nasal swab tests none on 1/2/2021. Both negative.</t>
  </si>
  <si>
    <t>Simvastatin, hydrochlorthiazide, lisinopril, montelukast, loratidine, Areds, aleve, vitamin D</t>
  </si>
  <si>
    <t>Mild asthma and allergies.</t>
  </si>
  <si>
    <t>Cats. Dogs. Hay.</t>
  </si>
  <si>
    <t>Work up on Wednesday with sore throat, head fog, and fatigue. Could not work wed or thurs, worked Friday morning and felt better. Saturday experienced fatigue. Sunday woke up with larger swelling and redness near injection site. Took ibuprofen and allergy pills throughout. Used neosporin on injection site on Sunday morning.</t>
  </si>
  <si>
    <t>Flo PMS regulating gummies</t>
  </si>
  <si>
    <t>Cats, seasonal</t>
  </si>
  <si>
    <t>Massive headache and chills!</t>
  </si>
  <si>
    <t>- Mild arm muscle pain about 5 min after the vaccine (second dose).  - 6-30 hours - progressive myalgias and arthralgias, fatigue   - 24 hours max temp 99.9, chills, sweats  - Symptoms all resolved by 36 hours after vaccine</t>
  </si>
  <si>
    <t>1/8/2021 Friday: I started to have bad chills and fever 100, around 10pm that evening after the vaccine.  1/9/2021 Saturday: I was really sick  with fever 101.2, chills, headache, body aches, nausea, weak, no appetite,  sore arm at vaccination site and tired. 1/10/2021 Sunday: 12AM woke up soaking wet  from head to toe BUT felt ok.  Still sore in my arm. As of 10:30AM I feel ok so much better than yesterday.</t>
  </si>
  <si>
    <t>Covid-19 (12/12/2020)</t>
  </si>
  <si>
    <t>Fever, chills, nausea, vomiting, diarrhea, joint pain</t>
  </si>
  <si>
    <t>Sore to injection site-first day Palpitations up to 120bpm in resting lasting 4-5 hours-second day</t>
  </si>
  <si>
    <t>Headache, muscle aches, and fever reaching 101.8 started at around midnight of 1/9/2021, roughly 8 h after receiving the vaccine. The fever broke this morning (1/10/21) so a rough estimate of the time course is 32 h. The fever was also reduced with acetaminophen. The headache still persists, albeit milder. The muscle aches resolved with the fever, so a time course for that would also be 32 h.  I recently had a COVID19 infection (symptom onset was 12/25/20), but had cleared my isolation date of 1/4/21. The symptoms from my COVID19 infection (headache, muscle aches, chills) had virtually resolved by 1/8/21 before I received the vaccine.</t>
  </si>
  <si>
    <t>COVID19 with sx onset on 12/25/20</t>
  </si>
  <si>
    <t>Almost two weeks post injection, injection site became red, hot, and itchy. Size of reaction is about the size of a large apple. Area beneath injection site is extremely hard, and again, hot to touch. Smaller blister appeared today.  Otherwise, I am fine.</t>
  </si>
  <si>
    <t>Metformin, Irbesartan-Hydrochlorothiazide, Amlodipine, Trazadone, Welbutrin, Celexa, Claritin</t>
  </si>
  <si>
    <t>Asthma, anxiety, chronic uti</t>
  </si>
  <si>
    <t>Approx 10 hrs after injection severe left arm pain, progressed to all over body aches about 12 hrs post vaccination. Approx 24-30 hrs post vaccination chills and slight headache added and remained until approx 48 hours post. Took Motrin for aches and rested with restricted movement</t>
  </si>
  <si>
    <t>Metoprolol Venaflexine Wellbutrin  Omeprazole Motrin 800</t>
  </si>
  <si>
    <t>PVC Gurd History of ovarian cancer Shoulder surgery on 10/27</t>
  </si>
  <si>
    <t>Diffuse myalgia and Arthralgia, fatigue, headache, chills</t>
  </si>
  <si>
    <t>Slight headache and sore arm so far over 2 days</t>
  </si>
  <si>
    <t>Finasteride, Tamsulosin, Fluticasone Propionate, Zyrtec, Montelukast</t>
  </si>
  <si>
    <t>Enlarged Prostrate</t>
  </si>
  <si>
    <t>10 days later, developed a 3? round circle directly around injection site. The circle is red, raised, hot to the touch and has not gone away. I also am experiencing some itchy ness on the right arm radiating to my chest and back. My back has also developed a minor rash with itchy ness</t>
  </si>
  <si>
    <t>Have not been evaluated</t>
  </si>
  <si>
    <t>Inappropriate sinus tachycardia</t>
  </si>
  <si>
    <t>Lethargy, Headache, Sore arm, Body aches for 36 hours</t>
  </si>
  <si>
    <t>Apri 28, Effexor XR, Claritin</t>
  </si>
  <si>
    <t>Severe chronic left shoulder joint pain and stiffness</t>
  </si>
  <si>
    <t>Left shoulder x ray 1/7/2021</t>
  </si>
  <si>
    <t>glucosamine/chondroitin</t>
  </si>
  <si>
    <t>gastroesophageal reflux, high cholesterol</t>
  </si>
  <si>
    <t>Chills, feverish, headaches, muscle pain, joint pain severely fatigue  lasted  ~ 12 hours .</t>
  </si>
  <si>
    <t>Fever, chills, malaise</t>
  </si>
  <si>
    <t>Face swelling 1st 6 hours. First night ( bilateral pinky fingers and right thumb) and every night thereafter right  thumb locked up during the night, then moves in trigger thumb motions when attempting to move. Goes away during day but reoccurs every night. Sudden onset the night of vaccination with no previous episodes. Dr appointment made 10 days later due to symptoms not getting better. Dr ordered bracing for wrist and thumb at night and 10 mg of meloxicam daily. Im on day 3 of tx. This was the first morning I woke with milder locking up and trigger thumb symptoms.</t>
  </si>
  <si>
    <t>Dr video call due to covid and no in house appointments available until future dates</t>
  </si>
  <si>
    <t>10 mg singular , 1000 mcg B12, 12 grams collagen,  woman's 1 daily, ferrous sulfate 325 mg, vitamin C 500 mg, biotin 10000 mcg</t>
  </si>
  <si>
    <t>Asthma, anemia</t>
  </si>
  <si>
    <t>Shrimp, latex</t>
  </si>
  <si>
    <t>Headache, fatigue, body ache, malaise</t>
  </si>
  <si>
    <t>Multivitamin, Mirena IUD, setraline 50mg</t>
  </si>
  <si>
    <t>Numb hands, numb face, lightheaded, almost passed out, spike in blood pressure, unsteady walk. Ambulance called, tested to rule out stroke and blood sugar issue but tested ok. Determined I had allergic reaction to vaccine.</t>
  </si>
  <si>
    <t>In ambulance, tested heart for stroke and checked blood sugar. Had to wait for blood pressure to settle down.</t>
  </si>
  <si>
    <t>Codein , sulfa drugs</t>
  </si>
  <si>
    <t>Soreness in left arm by injection site 6-24 hours after shot Chills, fever, weakness 12-30 hours after shot</t>
  </si>
  <si>
    <t>I had injection site pain about 4 or 5 hours after my injection. Around 9:15 at night I felt slightly warm and could tell that I was becoming febrile, but I wasn't completely there yet. Around 12:45AM on January 9th, I had massive chills and uncontrollable shivering and muscle aches. I took 1000 mg of acetaminophen. I took another 1000 mg of acetaminophen at 6:00AM when my chills came back. At 10:45AM I was feeling febrile again, and took 600 mg of ibuprofen followed by an hour and a half nap. I had slight malaise afterwards but did not feel febrile. By 5PM, I was feeling almost completely normal and was fever free. On the morning of 1/10, I am completely recovered.</t>
  </si>
  <si>
    <t>Hypertensive event: 11:30 p.m. 12/31/2020 blood pressure spiked to 175/110.  Normal BP range is 130-145/80-90.  Heart Rate: 110 bpm. Normal range is 60-85 bpm.   TREATMENTS: Initial: rest; OTC ginger, turmeric, CoQ 10, garlic supplements  -- Outcome: BP lowered to 165/110, HR: 110 bpm 01/01/2021: continued treatment -- Outcome BP lowered to 155/100, HR: 100-110 bpm 01/02/2021: added in Pamabrom 50 mg (2 doses 6 hours apart) -- Outcome BP lowered to 145/90, HR: 90-110 bpm Continued treatment 01/03/2021-01/10/2021 with BP results ranging from 120-145/95-110, HR: 80-110 bpm As of 01/10/2021 BP still not returned to baseline and treatment continued with Dr appt pending</t>
  </si>
  <si>
    <t>L'il Critters Immune C plus zinc &amp; vitamin D x3 (total of C: 180 mg, D: 15 mcg, zinc:3.6 mg) Dimetapp Immune support (total of C: 90 mg, D: 3.1 mcg, E: 3.3 mg, zinc: 1 mg, and elderberry juice 69 mg) fexofenadine hydrochloride 180 mg</t>
  </si>
  <si>
    <t>Exercise induced asthma Obesity Class 2</t>
  </si>
  <si>
    <t>Hayfever seasonal allergies</t>
  </si>
  <si>
    <t>One day after vaccination: Muscle aches entire body.  Second day after vaccination: still muscle aches, with one event of vomiting and chills in the morning. No fever.</t>
  </si>
  <si>
    <t>Vitamin C, Vitamin B12</t>
  </si>
  <si>
    <t>fever of 101F that began approximately 12 hours after vaccine administration and lasted less than 24 hours.</t>
  </si>
  <si>
    <t>fever of 102F, age 41, occurred after first dose of Pfizer COVID-19 vaccine on 12/18/2020</t>
  </si>
  <si>
    <t>Minutes after the vaccine I got a tingling sensation on my skin that moved around all over my body. This lasted about 30 minutes. My arm, at the injection site, was very sore for 2-3 days after. On 1/08/21 I noted a small red spot at the injection site that I thought was a bruise; however, on the evening of 01/09/21 I noticed it had grown to approximately 3 inches in diameter. It was red, a little swollen and a little itchy.</t>
  </si>
  <si>
    <t>On 01/09/21, I contacted my doctor's office night nurse, who told me to take Benedryl and she made me an appointment at Urgent Care the morning of 01/10/21. I took 2 tablets that night. The medical professional I saw at Urgent Care told me to continue with Benedryl, to use anti-itch cream as needed, and to use cool compresses. She said it did not appear infected, but to monitor it (she gave me things to watch out for).</t>
  </si>
  <si>
    <t>Levonor-ETH ESTRAD Sumatriptan SUCC 50mg PRN (taken once since vaccine) mykind organics women's once daily whole food multivitamin Fish oil 500mg allergy shots biweekly</t>
  </si>
  <si>
    <t>migraine once since vaccine</t>
  </si>
  <si>
    <t>sensorineural hearing loss scoliosis pinched nerve in neck</t>
  </si>
  <si>
    <t>Whooping cough vaccine</t>
  </si>
  <si>
    <t>pertussin benzol peroxide dairy intolerance environmental allergies (grass, trees, animals, etc.)</t>
  </si>
  <si>
    <t>Anaphylaxis  Please note previous VAERS report of Bell's Palsy 8 days following the first dose and subsequently treated with prednisone and valacyclovir.   This neurologic diagnosis was not reported by the patient during the consent process with the COVID19 vaccination center staff.  Confirmed following review of the consent form.  Documentation from Emergency Department Provider:  Patient is serially reassessed following treatment for anaphylaxis.  Patient has significant improvement in diffuse erythema and hives within 20 minutes.  He has gradual improvement in his sensation of throat swelling.  He is observed while in the emergency department serially over 4 hours with no recurrence of symptoms.  He does not require any repeat dose of epinephrine and feels at baseline.  Discussed my suspicions that patient may have had a reaction to COVID-19 vaccine as he has had no other new medications or exposures that he is aware of.  As he will not be receiving another vaccine there is nothing to necessarily stay away from.  Make sure he notifies individuals about this for any new vaccine should he receive them.  Patient is observed for sufficient time but discussed possibility for biphasic reaction.  Recommend he return should he have recurrence of symptoms.  Recommend he take EpiPen as prescribed for any throat swelling or progressive shortness of breath.  Recommend follow-up with a primary care provider for this visit..</t>
  </si>
  <si>
    <t>cyclobenzaprine prn</t>
  </si>
  <si>
    <t>History of anxiety and depression</t>
  </si>
  <si>
    <t>COVID19 Pfizer-BioNtech (see previous VAERS report)</t>
  </si>
  <si>
    <t>Arm soreness, chills, fatigue, headache lasted 24 hours. Had same reaction to the first dose, almost identical.</t>
  </si>
  <si>
    <t>Gradual increasing severe pain and Severe Left arm pain gradually increasing over 36h period, as well fatigue, night sweats, all over muscle pain, severe left temporal headache, cold shivers, upset bowels</t>
  </si>
  <si>
    <t>This injection was given on a Friday afternoon and as of Sunday morning 2 days later symptoms are gradually subsiding</t>
  </si>
  <si>
    <t>Phenergan-Anaphalactic shock &gt;45 years prior at age 8</t>
  </si>
  <si>
    <t>1/5/21 started with fever (up to 101), severe body aches, shaking from being cold even bundled with electric blanket, nausea and vomiting. That lasted through 1/8. On 1/7 I started having trouble with taking a deep breath. Chest would get very tight and hurt when I would take a big breath, bend forward, or lay back.  I went to express care and they could not rule out pericarditis. Told me to go to the Emergency Room for further work up to rule out spontaneous PE or pericarditis.</t>
  </si>
  <si>
    <t>1/9 EkG and chest x-ray, both looked good.  They did not have an echo or a CT scanner. Recommended me to go to the ER.  I have been taking 600 mg ibuprofen every 6 hours (around the clock) to clear the inflammation and as of this morning 1/10 I am feeling 95% better!  I will call my rheumatologist tomorrow when they open to see if he recommends echo/ct to check my heart.</t>
  </si>
  <si>
    <t>Plaquinel, b12, Flonase,</t>
  </si>
  <si>
    <t>ON 1-7-21 IN THE EVENING, PATIENT STATES SHE STARTED WITH A DULL ACHE IN HER LEFT THIGH THAT COMES AND GOES. SWOLLEN NYMPH NODES. MILD TINGLING IN FOOT.</t>
  </si>
  <si>
    <t>NONE. DID NOT TAKE ANY PAIN MEDS</t>
  </si>
  <si>
    <t>GLIPIZIDE, CAXENDA</t>
  </si>
  <si>
    <t>Severe migraine 24 hours after the second vaccine Very swollen lymph nodes in the arm pit of the arm that received vaccine</t>
  </si>
  <si>
    <t>Trulicity  Metformin</t>
  </si>
  <si>
    <t>Body aches, chills, joint pain and arm pain. Lasted for 10 hours roughly</t>
  </si>
  <si>
    <t>The vaccine was taken on Tuesday afternoon. Three hours later the vaccine arm started hurting.  On Wednesday morning slight headache, tiredness,  muscle pain, arm pain. Wednesday night Nausea and dizzines until Thursday around 10 AM. Felt well and still some arm soreness. I took Tylenol for the headache once.</t>
  </si>
  <si>
    <t>Multivitamins, Losartan 50 mg, Fish oil,  Levothyroxine .05 mg</t>
  </si>
  <si>
    <t>Headache beginning 18:30 PM on 01/08 Following began at 03:30 on 01/09: Headache Body aches Severe muscle cramps Weakness Fatigue Chest tightness Inability to concentrate Difficulty sleeping Blurred vision Treatments: Ibuprofen 400 mg at 18:30 01/08 - headache responded Ibuprofen 800 mg at 07:00 01/09 - chest tightness had resolved spontaneously.  Headache, body aches,  cramps, visual disturbance, concentration, and chest tightness improved over next 4 hours Ibuprofen 400 mg at 11:30 01/09 - continued improvement of symptoms Naproxen 220 mg and ibuprofen 200 mg at 20:00 01/09 - continued improvement of headache and body ache symptoms with no return of overnight adverse events</t>
  </si>
  <si>
    <t>Fever, chills. Body aches</t>
  </si>
  <si>
    <t>I started having Diarrhea and was fatigue that began the morning after the vaccine at 05:48 1/9/21  and continued throughout the day hourly until the following day 0030 1/10/21.</t>
  </si>
  <si>
    <t>Headache hour after vacation, then as day progressed, continued headache,  approx 4pm pounding headache, nausea, lightheaded, fatigue and just feeling bad. Next day dizziness,  fatigue, headache and body aches.  Symptoms continued with some shortness of breath. Nyquil taken at approx 5-6pm. 3rd day woke up had dizzy spell fell on the floor. Still having some fatigue lightheadedness and nausea.</t>
  </si>
  <si>
    <t>Nothing on the day of vaccination, nyquil on second day</t>
  </si>
  <si>
    <t>fever, chills, headache, overall aches.  Started 11 hours after receiving vaccination.  symptoms (although not as uncomfortable) still continuing at 42 hour mark</t>
  </si>
  <si>
    <t>With in 12 hours had muscle soreness in right arm, headache. Got weakness in arm for 2 weeks. Shooting pains in arm. Feels like a pinched nerve when the left arm in moved. Numbness in thumb.</t>
  </si>
  <si>
    <t>Fever up to 101 16 hrs post-injection. Severe myalgia and fatigue. Improving on day #2</t>
  </si>
  <si>
    <t>Ramipril, Sinemet, carvedilol, amlodipine, rosuvastatin, CoQ 10</t>
  </si>
  <si>
    <t>HTN, Parkinson?s</t>
  </si>
  <si>
    <t>Previous COVID 19 infection 2 weeks prior to 2nd vaccine. 8 hours after 2nd vaccine, muscle aches, chills, fever started. All symptoms persisted throughout the first night. Muscle aches, chills, and fever returned every 4 hours with alternation of Tylenol 650mg every 4 hours and Ibuprofen 600mg every 6 hours. Last fever was at 12:30pm on 1/9/21. Some chills without fever noted at 4am 1/10/21. Sweats and right arm soreness with localized redness to injection site have continued into 1/10/21 to the time of this report.</t>
  </si>
  <si>
    <t>Lexapro, Wellbutrin, Chantix</t>
  </si>
  <si>
    <t>First vaccine received on 12/18/20. No reaction. COVID 19 symptoms started 12/28/20, Positive test on 12/29/20. Symptoms lasted approximately 4 days. Returned to work on 1/8/21</t>
  </si>
  <si>
    <t>Mild headache x 8 hrs Malaise, myalgias x 48 hrs</t>
  </si>
  <si>
    <t>Severe Migraine</t>
  </si>
  <si>
    <t>This was my second vaccine for Covid.  I experience headache, shaking chill and flu- like symptoms.  My left arm was also sore.  I had similar sx with the firat dose of the two but the second dose was definitley more symptomatic.  My chillswere so bad that I could bvarely open the Tylenol container to get the medicine out.  I should also state that I also had the Covid disease and I know that this is a risk factor for having a reaction.  I think people should be told that they could have a reaction so they do not plan anything important the following day, but they should still get the vaccine. The day following the reaction I felt perfect.</t>
  </si>
  <si>
    <t>Niacin;  Lisinopril</t>
  </si>
  <si>
    <t>hypertension ; prostate cancer in remission</t>
  </si>
  <si>
    <t>flu like symptoms after shingles vaccine</t>
  </si>
  <si>
    <t>Initially, I had a small bruise at the injection site (given on Wednesday afternoon). The following Wednesday I had what seems to be a delayed injection site reaction. I developed redness and itching around the area that lasted approximately 48 hours. I wanted to report in case others experience a delayed reaction.</t>
  </si>
  <si>
    <t>Sertraline, zinc, vitamin c, vitamin D, biotin</t>
  </si>
  <si>
    <t>Anxiety, depression, Irritable Bowel Syndrome (diarrhea)</t>
  </si>
  <si>
    <t>body aches, injection site soreness,  joint stiffness,  nausea, head ache,  flu like symptoms</t>
  </si>
  <si>
    <t>Atorvastatin 10 MG tablet, Levocetrizine 5 MG Tablet, Pntoprazole SOD DR 40 mg tablet, B12 1000 mcg.</t>
  </si>
  <si>
    <t>Bell?s palsy the morning after the vaccination administration with left facial droop, left lip swelling</t>
  </si>
  <si>
    <t>Cetirizine, levothyroxine, alycen</t>
  </si>
  <si>
    <t>Hypothyroidism, HLD, IBS</t>
  </si>
  <si>
    <t>Sudden onset Severe muscle ache, joint pain, diaphoretic, lightheaded, fever, nausea, fatigue. Approximately 24 hour duration. Acetaminophen administration with resolution of fever but no effect on other symptoms.</t>
  </si>
  <si>
    <t>Multivitamin, Vitamin C, Vitamin D3, Zinc supplement, flonase</t>
  </si>
  <si>
    <t>1/7-21 - Received second dose of pfizer covid-19 vaccine 1/8/21 - Fever, dizziness, headache 1/10/21 0250 was found not breathing.  EMS performed CPR and patient deceased</t>
  </si>
  <si>
    <t>autopsy pending</t>
  </si>
  <si>
    <t>hypertension, hyperlipidemia.</t>
  </si>
  <si>
    <t>Statin - muscle aches</t>
  </si>
  <si>
    <t>Low grade fever 100.2, severe body aches, fatigue, started around 8:00 pm 1/7/21, worsened throughout the night.  Intense fatigue and body aches continued throughout 1/8/21.  1/9/2021, Fatigue , intermittent chills subside.,mild generalized body aches continue.</t>
  </si>
  <si>
    <t>Sickle-Cell Trait, G6PD, Arthritis</t>
  </si>
  <si>
    <t>Mild chills, moderate discomfort at injection site, fatigue</t>
  </si>
  <si>
    <t>PCN, Sulfa, ASA products, Nuts</t>
  </si>
  <si>
    <t>HAD NO PROBLEMS UNTIL 1 WEEK LATER. ON 1-6-21, PATIENT DEVELOPED LUMP AT INJECTION SITE. REDNESS, WARM TO TOUCH, SORENESS AND ITCHING. ON 1-7-21, LUMP HAS DISAPPEARED, LESS SORENESS BUT REDNESS AND ITCHING REMAIN.</t>
  </si>
  <si>
    <t>MULTIVITAMIN</t>
  </si>
  <si>
    <t>CODEINE, LISINOPRIL, SEPTRA</t>
  </si>
  <si>
    <t>Light headed at 10 min. after injection.  than fine.  Sore arm.  Second day:  Consistent headache, neck ache, pain in ears, blurry vision, nausea, numbness in lips, with labored breathing at times. This is the third day with no change.  No treatment at this time.  Still home waiting to see if I need to seek medical assistance.</t>
  </si>
  <si>
    <t>It's been 5 days since the vaccine. I felt symptoms at around 4 almost 5am. Diarrhea, vomiting, chills, heart racing.</t>
  </si>
  <si>
    <t>METOPROLOL SUCC ER 50 MG TAB TABLET EXTENDED CYCLOBENZAPRINE 5 MG TABLET SERTRALINE HCL 50 MG TABLET FUROSEMIDE 20 MG TABLET SPIRONOLACTONE 25 MG TABLET METHOCARBAMOL 500 MG TABLET ENTRESTO 49 MG-51 MG TABLET</t>
  </si>
  <si>
    <t>Congestive Heart Failure</t>
  </si>
  <si>
    <t>Stomach cramping, diarrhea, fatigue.</t>
  </si>
  <si>
    <t>Vicryl suture</t>
  </si>
  <si>
    <t>Headache, chills, malaise, nausea, projectile vomiting</t>
  </si>
  <si>
    <t>Zoloft, vitamin C</t>
  </si>
  <si>
    <t>Pcn, macrobid</t>
  </si>
  <si>
    <t>Fever 100.3, extreme body aches, fatigue</t>
  </si>
  <si>
    <t>First vaccine received 12/18/2020. Diagnosed with COVID-19 12/28/20. Illness lasted 4 days. Returned to work 1/8/21. Second vaccine dose received 1/8/21 at 11:30am. Muscle aches, chills, and fever started at 19:30 on 1/8/21 and persisted throughout the night retning every 4 hours while alternating Tylenol 650mg every 4 hours and Ibuprofen 600 mg every 6 hours. Last fever was at 12:30pm on 1/9/21. Chills without fever at 4am on 1/10/21. Sweats and right arm localized redness and soreness persisted through 1/10/21 at the time of this report.</t>
  </si>
  <si>
    <t>On set delayed by 7 days. Redness, itchiness, warmth, tenderness, soreness, headache. Used naproxen 220mg OTC to treat headache.</t>
  </si>
  <si>
    <t>HAD NO PROBLEMS UNTIL 1 WEEK LATER. ON 1-7-21, PATIENT DEVELOPED LUMP AT INJECTION SITE. REDNESS, WARM TO TOUCH, SORENESS AND ITCHING.</t>
  </si>
  <si>
    <t>MULTIVITAMIN, ZYRTEC, CLARITIN</t>
  </si>
  <si>
    <t>LEVAQUIN, SEAFOOD, IODINE, IVP DYE</t>
  </si>
  <si>
    <t>Severe headache, muscle aches, joint pain, especially prominent in upper back neck, nausea, chills, feeling hot, fever onset at 0200 1/10/2021 (100.8-100.9), I have taken Tylenol 650mg q 6 hrs. Ibuprofen 800mg once 1/9/21 at 2200.</t>
  </si>
  <si>
    <t>Concerta 27mg, liotrythyronine 5mcg, synthroid 150mcg, nature made vitamin B complex with C, vitamin D 5000iu daily.</t>
  </si>
  <si>
    <t>12/30/20: Mild headache 12/31/20-1/2/21: Body aches, fatigue, chills, right arm pain, mild redness/swelling at injection site, mild itching around injection site 1/3/21-1/5/21: Fatigue 1/6/21: Symptoms resolve 1/7/21: Extreme itching around injection site, redness around injection site with multiple raised indurations, warm to touch, swelling, muscle ache, fatigue. Doctor seen and prescribed Doxycycline, Triamcinolone ointment, and Benadryl. Also, prescribed Prednisone in case reaction becomes more widespread. 1/8/21: Mild swelling/muscle pain to site, redness, itching persist, warm to touch 1/9/21: Swelling/muscle pain subsides, but redness and itching persist. Redness slowly spreading down arm. 1/10/21: Mild redness remains and continues to slowly spread down arm. Mild itching continues. Continuing to take Doxycycline and Benadryl PO, along with applying Triamcinolone acetonide ointment to affected area.</t>
  </si>
  <si>
    <t>Multivitamin, Vitamin D3</t>
  </si>
  <si>
    <t>Almonds, Walnuts, Azithromycin</t>
  </si>
  <si>
    <t>Lymph node swelled in right armpit on Wednesday night is still swollen. On Saturday 01/09 right arm swelled at injection site and had a hive. Benadryl helped with the swelling/hive at injection site.</t>
  </si>
  <si>
    <t>Montelukast 10mg po once daily Lo loestrin Fe po once daily</t>
  </si>
  <si>
    <t>Rash starting on belly, and now all over body</t>
  </si>
  <si>
    <t>Levothyroxine, omeprazole, ole start an, lipitor</t>
  </si>
  <si>
    <t>High blood pressure, hypothyroidism, high cholesterol</t>
  </si>
  <si>
    <t>Above</t>
  </si>
  <si>
    <t>Within 24 hours if the initial vaccination I had redness, swelling, pain, and itching at the injection site that lasted fir about 3 days. Those symptoms completely resolved then on 1/5/2021, 1 week after my vaccination, I noticed itchy red bumps over the injection site. The next morning the injection site became even more swollen, red, itchy and painful despite taking Zyrtec.  I saw my primary care provider on 1/7/2021 and she advised taking Benadryl and started me on Augmentin.</t>
  </si>
  <si>
    <t>Vitamin c, zinc, vitamin d3</t>
  </si>
  <si>
    <t>Allergy to cefaclor with a hives reaction.</t>
  </si>
  <si>
    <t>Fever like symptom onset at 3:30pm on 01/08/2020 with chills. Temp at 99.8. Observed. Then temp at 4:30pm was at 100.8.  Ibuprofen taken and sx resolved by 8pm the same day.</t>
  </si>
  <si>
    <t>Extreme fatigue/weakness, headache, chills, dyspnea, chest pain, body aches</t>
  </si>
  <si>
    <t>Cephalosporins, sulfa</t>
  </si>
  <si>
    <t>The patient presented with left eye peripheral visual loss, left upper and lower extremity and facial numbness sensation and weakness.  This started 1 hour after receiving COVID-19 vaccine at her place of employment.  Pt was brought to CRMC via EMS.</t>
  </si>
  <si>
    <t>1/9 - CT of Head, CTA head and neck, CBC, PT/INR, BMP, Chest xray  1/10 - Repeat CT of head, MRI,</t>
  </si>
  <si>
    <t>with past 24 hours prior to vxn pt reports taking: One a day women's  vitamin, Benadryl, Allegra</t>
  </si>
  <si>
    <t>asthma, cold sores</t>
  </si>
  <si>
    <t>Facial (cheek) numbness and swelling with slight face droop Swelling continued on 1/7/2021  On 1/8/2021, lip swelling and numbness and tongue numbness  By 1/9/2021 4pm, swelling and numbness resolved but chills and muscle aches began</t>
  </si>
  <si>
    <t>I contacted occupational medicine Dr. at hospital and he advised to monitor and no medication necessary</t>
  </si>
  <si>
    <t>Fever of 101 starting at 9:35 am following the injection. Followed up by neck, should, arm pain beginning around 3:00 pm on the day of injection, and neck and shoulder pain continues today 1/10/2021.</t>
  </si>
  <si>
    <t>Pcn allergy</t>
  </si>
  <si>
    <t>59 year male with history of HTN, became flushed and dizzy 7 minutes after vaccine.  BP 170/100 P 78 O2 sat 97-99%.  Denied SOB.</t>
  </si>
  <si>
    <t>Sent ED</t>
  </si>
  <si>
    <t>HTN medications</t>
  </si>
  <si>
    <t>Swollen lymph node in left armpit. Using ice and ibuprofen to help with over all swelling. After 5 days thought it was getting better but over night of day 5 to 6 unable to sleep due to the pain and ibuprofen not relieving anything only ice helped.</t>
  </si>
  <si>
    <t>Zyrtec, Yaz, vitamin D</t>
  </si>
  <si>
    <t>The patient received the vaccine in the left deltoid at 07:45 on 1/7/21.  The patient reports that on 1/8/21 at around 0200, she was awoken with a sharp pain in her left arm followed by complete paralysis of her left hand for about 15 seconds.  Did not re-occur.  Did not seek treatment.   Reported to Dr. and no further issues seen.</t>
  </si>
  <si>
    <t>None - no treatment sought.</t>
  </si>
  <si>
    <t>Patient received the Moderna Vaccine  1/2/21 at his VA Clinic. He received the vaccine that morning and by the evening he was not feeling well. He developed cough, weakness and fever and now is unable to ambulate. He has since been hospitalized and has tested positive for COVID-19.</t>
  </si>
  <si>
    <t>Amlodipine, NPH Insulin, Levothyroxine, Simvastatin</t>
  </si>
  <si>
    <t>Chills, moderate body aches that made it difficult to work, joint pain. Improved with ibuprofen/naproxen</t>
  </si>
  <si>
    <t>Symbicort, Zyrtec, Flonase, omeprazole</t>
  </si>
  <si>
    <t>Day 1-3 sore are w/ slight swelling. Took 2 Tylenol Day 1 and Day 2 plus iced my left arm both days. By Day 3 arm felt minimal sore, more back to normal. Reported all symptoms on V-safe.  Day 4 completely normal. Day 7- red circle around injection site with slight itching, No medication.  Communicated to medical director of rehab at my facility my delayed body response and reported on V-safe app. Day 8 exhausted slept 10 hours,  and body chills. no medication taken. Updated my director of rehab of symptoms. Tried to report on V-safe however app does not allow for reporting past Day 7. Day 9 continued exhaustion, had to leave work early. Head felt in a fog, unable to focus.  Day 10 all symptoms gone.</t>
  </si>
  <si>
    <t>One-a-day women?s multi-vitamin; B12 500mcg; D3-K2 10,000; Magnesium 250mg</t>
  </si>
  <si>
    <t>Sulfa-face feels like a bad sun burn</t>
  </si>
  <si>
    <t>Swelling, rash, and pruritis of multiple fingers of bilateral hands.  Blisters on hands an feet, persistent now for 5 days.   Using oral and topical benadryl and using topical corticosteroid with mild temporarily relief but subsequent reoccurrence of symptoms</t>
  </si>
  <si>
    <t>penicillian - rash certain detergents &amp; emolients - rash</t>
  </si>
  <si>
    <t>STRANGE FEELING IN THROAT AND CHEST THAT PROGRESSED TO CRUSHING CHEST PAIN. CHILLS, BODY ACHES, SOB, NAUSEA, RASH. I STILL HAVE SOB AND I DONT KNOW IF IT WILL BE TEMP OR PERMANENT.</t>
  </si>
  <si>
    <t>BENADRYL IV AND BY MOUTH, EPI IM  AND EPI PEN AT HOME, STEROIDS IV AND RX BY MOUTH, ZOPHRAN IV AND HOME INHALER</t>
  </si>
  <si>
    <t>vitamin d mg fish oil valtrex</t>
  </si>
  <si>
    <t>phenergen reglan compazine</t>
  </si>
  <si>
    <t>Hypotension and presyncope within 2 min of receiving the vaccine Tingling on face and both hands lasted for 2 hrs Following day- chills and abd cramping Day 3 -headache</t>
  </si>
  <si>
    <t>1/8/21. Second Pfizer dose. Immediately felt soreness in the arm radiating to the neck. Possible from technique vs actual vaccine 1807 - Neck pain, 3/10, left arm pain 3/10. Left cervical lymph node inflamed 2035 - ringing on right ear 2244 - dizziness 1/9/21. Injection site 1cm diameter bump. Pain in left arm, neck, shoulder 1156 - headache, sharp right parietal 3/10 1730 - pain 8/10 on left upper arm, radiating to lower arm, shoulder, neck. Improved to 4/10 after Advil 800mg once. 1/10/21.  Woke up with pain in left arm 7/10. Injection site has induration of 4cm, reddened, warm, tender to touch. Pain improved after Advil 800mg and Tylenol 500mg</t>
  </si>
  <si>
    <t>Armour Thyroid, Hydrochlorothiazide,  Vitamin D, Prenatal vitamin,  calcium/magnesium, probiotic</t>
  </si>
  <si>
    <t>Hypothyroidism, insulin resistance, obesity, chronic HTN</t>
  </si>
  <si>
    <t>Peanuts, diphenhydramine</t>
  </si>
  <si>
    <t>numb hand 24 hours after injection; arm pain; shoulder and neck pain; fever 101degrees</t>
  </si>
  <si>
    <t>Fever Chills Aches Fatigue</t>
  </si>
  <si>
    <t>Lisinopril  Hydrochlorothiazide Multivitamin  Probiotics Vitamin D Lysine  Krill oil</t>
  </si>
  <si>
    <t>Just hypertension</t>
  </si>
  <si>
    <t>Some Shell fish Levaquin</t>
  </si>
  <si>
    <t>Woke up with chills and whole body aches almost 12 hrs. After injection. Chills lasted around 3 hrs. I then had extreme fatigue, nausea and headache for another 10hrs.</t>
  </si>
  <si>
    <t>Famotidine, zyrtec,  B12</t>
  </si>
  <si>
    <t>I had mild reaction next day12/31/20, sore, some swelling and warm. 2 days later that was gone - on 1/8/2021 I woke up with a 2x2 rash, itchiness and warm , some swelling -</t>
  </si>
  <si>
    <t>flovent albuterol levothyroxine vit D calcium zyrtec</t>
  </si>
  <si>
    <t>mild asthma hypothyroidism</t>
  </si>
  <si>
    <t>cefdiner clindamycin</t>
  </si>
  <si>
    <t>Redness, swelling, hardness, itching</t>
  </si>
  <si>
    <t>Night before vaccine and every evening after: Metoprolol  50mg  Rosuvastatin 10mg  One A Day Multivitamin Women's 50+  Morning of vaccine and PRN: Tylenol 500mg</t>
  </si>
  <si>
    <t>Fever (101.9), myalgias, nausea, anorexia, headache x24 hours</t>
  </si>
  <si>
    <t>Multi-vitamin Iron tablets</t>
  </si>
  <si>
    <t>Dry cough, itchy throat, wheezing, SOB, heaviness in chest, headache. Resolved about two hours later after taking Benadryl and aleve.</t>
  </si>
  <si>
    <t>Levothyroxine Docusate senna Fluticasone</t>
  </si>
  <si>
    <t>Entire body achy at midnight. Took total of 2 grams Tylenol,  HA and tired x24 hrs</t>
  </si>
  <si>
    <t>Multivitamin  Xyzol Vitamin D Probiotic</t>
  </si>
  <si>
    <t>Ancef  Percocet</t>
  </si>
  <si>
    <t>Patient was administered vaccine at an off hospital site. Patient acknowledged anxiety prior to vaccine administration. Following administration of vaccine, paatient reported that felt tingling in both hands, followed by lightheadedness, tunnel vision, dampening of hearing; was then moved from post vaccine observation area to an exam room. Patient complained that tongue felt swollen and numb and complained of difficult breathing  Patient received Epinephrine 0.3mg SQ by the Physician Assitant;  ambulance then requested.  Stated that she felt relieved after receiving Epi pen, but heart racing and shakiness. Evaluated by paramedics; BP134/80 HR 85 spo2 100% and transported to local ED for suspected panic attack.</t>
  </si>
  <si>
    <t>Extreme bone pain, worse on my right collarbone. Nausea starting 1/9/2021 morning around 6am. Active vomiting starting at 4pm and was vomiting every 10 minutes until about 10pm. Unable to keep any fluids down. Migraine since about two hours after vaccine administration.  Woke up 1/10/2021 with body aches, headache, sore throat, nausea, injection site arm pain radiating up my neck.</t>
  </si>
  <si>
    <t>Mild pain/soreness at injection site starting later the day of injection and next day. Approximately 2 pm the day after injection, began feeling overly hot and nauseated. That was followed by pressure type headache, muscle/bodyaches, and overall feeling of no energy progressing as the afternoon and evening continued. Spent that evening sleeping on/off. The following day spent in bed with continued headache, body/muscle aches, feeling overall drained/ no energy.  Nausea improved some; was able to stomach some soup later in the day.  So far today, feeling  some improvement with bodyaches, but overall drained of energy. Headache has lightened some as well.</t>
  </si>
  <si>
    <t>Thrive nutritional supplement, vit D capsule 5000 IU, turmeric curcumin 500 mg capsule , flaxseed oil/omega-3 capsule (1400 mg/700 mg), aller-tec 10 mg tablet, azelastine hcl nasal spray, estradiol cream 0.01%,  tylenol 650 mg tabs</t>
  </si>
  <si>
    <t>Indoor/ outdoor allergies</t>
  </si>
  <si>
    <t>Augmentin,  dogs/cats, outdoor allergans</t>
  </si>
  <si>
    <t>I am not sure if related on not. This event was 13 days after my COVID-19 1/2 immunization. Otherwise, I am a very healthy physician, normal BMI, I have also been tested 5-6 times negative for COVID. I do get exposed in my job, but wear proper PPE.  Viral infection in FEB that was like COVID-19 sx, I did AB test as soon as it was available, and negative.  ---The Event: Monday morning (1/4/21), after getting out of shower, I was talking to my husband (who is MD)and started having BROCA's aphasia sx (could not get words out coherently), then fell into bed and started right wrist and right foot posturing. This lasted 10 min. I have non-memory of it, but my MD husband witnessed it. After 10 minutes, I was back to normal, except shaky and some word finding difficulties. After 30 min, totally back to normal.</t>
  </si>
  <si>
    <t>MRI/MRA Brain:  1/5/21: normal.  MRA neck with and without contrast: 1/8/21: normal Holter monitor: pending (currently wearing) Echo: 1/9/21: normal Blood clotting workup:  pending, but so far negative Neurologist Appointment:  1/7/21</t>
  </si>
  <si>
    <t>xyzal 10mg 1/day, Sudafed 12 hour XR 1 po qAM, Nasonex nasal spray 2 puffs q AM, Emgality 120mg once a month (last 12/17), carisoprodol 350mg q 6 hours, prn; norco q 6 hours, prn;  zanaflex 8 mg qhs, prn.  DID take a diflucan the prior nigh</t>
  </si>
  <si>
    <t>Chronic migraines, usually without AURA, 2 times in life with aura,  Transformed migraine into chronic daily headache after DEPO shot at 23 yo. Chronic neck pain, mild bulging disk, DDD. +ANA, non-specific. Pattern has been different 2 times (3 yrs ago, showed positive for lupus titers, but no lupus sx, so rheumatologist did not feel like I had lupus).</t>
  </si>
  <si>
    <t>PCN (rash), Septra (rash).</t>
  </si>
  <si>
    <t>2-3 days after the shot , blurred vision, slurred speak, couldn't smile, it shifted up to the left, couldn't chew food, tired, sun sensitivity, tearing of eye.  Stated Bells Palsey.</t>
  </si>
  <si>
    <t>Yes, and cat scan</t>
  </si>
  <si>
    <t>Lopressor, Janumet, baby aspirin, omeprazole, Synthroid, Lipitor, amlodipine, lisinopril, Sertraline. Vitamin D, zinc.</t>
  </si>
  <si>
    <t>Diabetes, Hypertension, mitral valval prolapse.</t>
  </si>
  <si>
    <t>Pytariasis rosea, generalized red splotches around trunk, starting to spread down limbs and neck. Not itchy,  it painful,</t>
  </si>
  <si>
    <t>Doctor visit on 1/6/2021 for evaluation. She said it was likely a coincidence, but then consulted with a dermatologist who said it is a rare known side effect</t>
  </si>
  <si>
    <t>Wellbutrin, birth control</t>
  </si>
  <si>
    <t>Sulfa drugs (hives), mango (rash)</t>
  </si>
  <si>
    <t>Itching and mild swelling of rt lower lip which started within 5-6 mts  after the vaccine. Itching stopped after  1-2 hrs but swelling got better after 24 hrs . Did not progress to any other symptoms.  Swelling  of the lip is still intermittent.</t>
  </si>
  <si>
    <t>SLE, adrenal insufficiency</t>
  </si>
  <si>
    <t>Influenza probable neurological symptoms</t>
  </si>
  <si>
    <t>Contrast dye, pyrazinamide, powdered gloves, latex?</t>
  </si>
  <si>
    <t>Fever close to 102, rigors, aches, fatigue, overwhelming weakness</t>
  </si>
  <si>
    <t>Nausea, unable to eat or drink, vomiting, achy, stomach ache. Extreme fatigue</t>
  </si>
  <si>
    <t>HOCM, osteoporosis</t>
  </si>
  <si>
    <t>Reclast, radioactive dye</t>
  </si>
  <si>
    <t>Within 10 minutes I've receiving vaccine I became dizzy flushed from the chest to the throat and face throat felt tight for a brief moment which passed quickly dizziness came back approximately one hour later then starting 2 days after injection I had diarrhea 3 days after injection that I had chills and nausea. days 4-6 after injection I had severe headache nausea chills muscle aches</t>
  </si>
  <si>
    <t>Covid test done on 1/8 who h resulted negative  Still waiting for a follow up call from my DR when i called on 1/9</t>
  </si>
  <si>
    <t>Allergic reaction to Lorena or levaquin</t>
  </si>
  <si>
    <t>Bees, mirena, levaquin</t>
  </si>
  <si>
    <t>Fever, body aches, joint land bone pain, headache. Improved with antipyretics and sleep. This occurred in the evening, so I?m not sure how long symptoms would have lasted as I went to sleep. I woke up feeling just slight tired and sore.</t>
  </si>
  <si>
    <t>I had fever, chills, arm pain and swelling</t>
  </si>
  <si>
    <t>01/09/2020</t>
  </si>
  <si>
    <t>Fever and body aches</t>
  </si>
  <si>
    <t>Concerts 54mg</t>
  </si>
  <si>
    <t>itchiness and 2 inch red welt at injection site noticed 8 days after vaccine received  applied benadryl cream for 2 days and it is fading to lighter pink</t>
  </si>
  <si>
    <t>centrum silver multi-vitamin  fish oil niacin calcium + D3</t>
  </si>
  <si>
    <t>22nd day temp 102 headache myalgias   nasal congestion resolved the 3rd day</t>
  </si>
  <si>
    <t>rytary</t>
  </si>
  <si>
    <t>parkinson</t>
  </si>
  <si>
    <t>Bloody noses</t>
  </si>
  <si>
    <t>Hypothyroidism, IIh</t>
  </si>
  <si>
    <t>Pretty bad arm pain immediately after shot.  Still continuing today 48 hours later.  Yesterday (24 hours after) felt generally bad, sore muscles.</t>
  </si>
  <si>
    <t>Prilosec 20mg, vitamin d 2000iu</t>
  </si>
  <si>
    <t>Sore and swollen arm at injection site, headache, fatigue, fever, chills</t>
  </si>
  <si>
    <t>fever, chills, aches, nausea, headache</t>
  </si>
  <si>
    <t>TriSprintec</t>
  </si>
  <si>
    <t>Large amount of swelling in axillary starting about 36 hours after vaccine. Swelling is soft, very little pain and about the size of a softball.</t>
  </si>
  <si>
    <t>Tylenol and ibuprofen</t>
  </si>
  <si>
    <t>Cold (tested negative for covid) on December 16</t>
  </si>
  <si>
    <t>Initially after getting the vaccine I had mild to moderate soreness in my arm for about 1-2 days which then subsided.  Then on Jan.7 I began to have itching at the injection site and a 3x4 inch area of redness.  I applied some OTC 1% hydrocortisone cream which did lessen the itching but redness persisted.  Today, Jan.10 the redness measures approximately 3 1/2 x 4 1/2 inches, itching is present at times and area is warm to the touch.  I have no fever and arm feels only slightly tender right where needle was inserted.</t>
  </si>
  <si>
    <t>Methimazole 3.75mg daily,  VitaminD3 2000iu daily,  Ibuprofen 400mg p.r.n.,  Kroger brand Migraine formula 1 tab p.r.n.</t>
  </si>
  <si>
    <t>*I have had a very hard time staying warm since the shot the  *all of Friday I was nausiouse and tiered (the day after the shot)  * when I woke the next morning my face chin area itched over the past 2 days my face has broken out it itches and is spreading I have tried dubbling my allergy pill taking Benadryl washing my face with Dawn dish soap its 1130am Sunday the 10th jan the rash is all the way up below my upper cheek bones</t>
  </si>
  <si>
    <t>Isentress.  Truvada.  An all day allergy pill cetirizine 10mg  Ibuprofen</t>
  </si>
  <si>
    <t>Hiv positive. Undetectable for 5+ years</t>
  </si>
  <si>
    <t>1/7/2021 21:30 Headache 1/8/2021 0130 until 2330, Fever, body pain</t>
  </si>
  <si>
    <t>COVID 19 PCR 1/8/2021 0930- Negative</t>
  </si>
  <si>
    <t>Levothyroxine, Ubrelvy</t>
  </si>
  <si>
    <t>Woke in middle of night (2am approx. 12hrs post vax) with palpitations, HR 120s, SOB, fever 100.8, sweats, chills, body/joint aches. Palpitations and SOB persisted for approx 4hrs, off and on. Fever 100.2 and body aches persisted until approx. 5pm the day after 2nd vax (approx 27hrs).</t>
  </si>
  <si>
    <t>Vitamin D3, Calcium, Lorena birth control</t>
  </si>
  <si>
    <t>Within one minute of receiving the vaccine patient became very shaky and heated. Felt like she was going to pass out.  I gave the patient one 25mg Benadryl at 11:18 and orange juice. Within a few minutes of taking the Benadryl and also being able to take in air outside the mask her symptoms improved and felt herself.</t>
  </si>
  <si>
    <t>Zoloft 200 mg Tylenol 1 gm</t>
  </si>
  <si>
    <t>Topical Iodine Vicodin-Intolerance</t>
  </si>
  <si>
    <t>My arm felt a bit swollen on day 10.  By day 11 I have a reddened area around the site.  I took 50mg of Benadryl.</t>
  </si>
  <si>
    <t xml:space="preserve">2011 I broke out in a couple hives after a flu shot.  It was found to be do to a preservative in the vaccine that begins with a </t>
  </si>
  <si>
    <t>Chills, fever of 103, migraine</t>
  </si>
  <si>
    <t>Gianvi birth control</t>
  </si>
  <si>
    <t>Severe hypertension with BP 185/105 and new onset atrial fibrillation</t>
  </si>
  <si>
    <t>went to ER. All labs and tests were normal except BP and hr</t>
  </si>
  <si>
    <t>Benadryl, apple cider vinegar, aspirin, vitamin d3</t>
  </si>
  <si>
    <t>gout, arthritis, diverticulitis, gerd, hiatal hernia,</t>
  </si>
  <si>
    <t>DAY ONE - FEVER &gt;101.1F</t>
  </si>
  <si>
    <t>Patient noted side of tongue feeling "funny" in the morning.  Tongue began swelling affecting airway. Some facial swelling. Went to urgent care . Administered injectable steroid and epinephrine and sent via ambulance to ER.</t>
  </si>
  <si>
    <t>asthmatic</t>
  </si>
  <si>
    <t>animal dander allergies</t>
  </si>
  <si>
    <t>Headache, full body aches, fatigue, cold sweats/chills, increased urine output and frequency. Treated with rest, acetaminophen for pain, fluid replenishment.</t>
  </si>
  <si>
    <t>Saw Urgant Care on 1/10/2021</t>
  </si>
  <si>
    <t>Advair, Allegra, Flonase, Singular,  Lo Loestrin Fe</t>
  </si>
  <si>
    <t>Asthma and seasonal allergies</t>
  </si>
  <si>
    <t>Arithromyacin, clindamycin, aspirin</t>
  </si>
  <si>
    <t>Morning after the 2nd dose of vaccine I developed chills, body aches, malaise/fatigue. It lasted approximately 5-6 hours and then started to improve.</t>
  </si>
  <si>
    <t>Bystolic  Adderall xr</t>
  </si>
  <si>
    <t>Inappropriate sinus tachycardia  Back pain ADHD</t>
  </si>
  <si>
    <t>Fatigue. Severe axillary lad and supraclavicular lad.  Myalgia. Fever</t>
  </si>
  <si>
    <t>Ocp. Lamictal zyrtec lexapro</t>
  </si>
  <si>
    <t>Svt. Ocd. Mdd. Htn. Osa.</t>
  </si>
  <si>
    <t>Delayed injection site reaction.</t>
  </si>
  <si>
    <t>Achy , tired, low grade fever, soreness in shot site</t>
  </si>
  <si>
    <t>Atorvastatin 80 mg Isosorbide Mono ET 60mg Amlodipine 5mg Dexilant DR 60mg Aspirin 81 mg Centrum Silver multivitamin  Glucosamine 1500mg Chondroitin 1200 mg Fish Oil 1400mg Omega 3 980mg Zinc 50 mg Iron 65 mg</t>
  </si>
  <si>
    <t>Heart Artery blockage.   1 Stent</t>
  </si>
  <si>
    <t>Sulpha</t>
  </si>
  <si>
    <t>Fever, chills, and myalgia not controlled by 600 mg ibuprofen q6h developing around 11 hours after vaccination and peaking around 15 hours after vaccination, resolving overnight without need for ibuprofen upon awakening.</t>
  </si>
  <si>
    <t>Valtrex, Mirena</t>
  </si>
  <si>
    <t>Moderna COVID-19 Vaccine EUA. On Friday 1/8/2020 I noticed an itching, soreness, increased warmth at site and three bumps on left upper arm. Took benadryl, applied hydrocortisone cream, and ice packs to site. The next day the redness had increased, itching and soreness, and increased warmth at site remained. Continued to use same treatment as day before. Symptoms began to resolve on Sunday 1/10/2021.</t>
  </si>
  <si>
    <t>Balsalazide, spironolactone, lansoprazole, levoxyl, metoprolol, metformin. vitamin d, calcium, mvi, fish oil, metamucil</t>
  </si>
  <si>
    <t>hypothyroidism, hypertension, GERD, gastritis, ileitis, type 2 diabetes</t>
  </si>
  <si>
    <t>Delayed injection site reaction</t>
  </si>
  <si>
    <t>flushed and warm skin</t>
  </si>
  <si>
    <t>multiple food allergies</t>
  </si>
  <si>
    <t>One week after COVID vaccine, I have developed a rash at site of injection.  The rash is currently about 3 inches wide and 4 inches long. It started on Thursday 1/7 as a few rash spots and now is a uniform red patch which has spread slightly (I drew a mark around border of rash to track this).</t>
  </si>
  <si>
    <t>ibuprofin and naproxin (for a few days for arm soreness after COVID vaccine)</t>
  </si>
  <si>
    <t>sulfa, bee stings</t>
  </si>
  <si>
    <t>Tingling and numbness in my left hand, mainly the 4th and 5ths fingers. This occurred about 15 min after the injection. It has persisted until today (01/10/2021). Tingling now is mostly in 5th finger. It is not present all the time. It is worse when I extend my arm at the shoulder.</t>
  </si>
  <si>
    <t>Sertraline, Bupropion, Omeprazole</t>
  </si>
  <si>
    <t>On day 0 of receiving the vaccine I experienced arm pain at the injection site and extreme fatigue. I went to sleep at 9pm and awoke at 1am with chills. My temperature was 99.5. Throughout day 1 after the injection, I experienced more fatigue, arm pain, chills, headache, and overall body aches.  I did not take any medication to relieve symptoms. On day 2 I awoke with just a minor headache. Arm pain improved significantly, but is still present.</t>
  </si>
  <si>
    <t>Tri-Sprintec (oral contraceptive), Spirinolactone, Tretinoin, Clindamycin lotion</t>
  </si>
  <si>
    <t>Flushed face, light headedness, shortness of breath, and chest tightness 20 minutes after vaccination. Needed albuterol inhaler and benadryl to stop reaction.   Redness swelling at injection site up to 1/2 dollar in size now, still increasing in size. Even after 3 days since shot</t>
  </si>
  <si>
    <t>None yet for this reaction but did need steroid injection on 12/19/20 after continued reaction to first injection in series</t>
  </si>
  <si>
    <t>Iron Clarita singular</t>
  </si>
  <si>
    <t>29 year old, adverse reaction to 1st covid shot, Pfizer covid. 12/18/2020. Identical symptoms but more severe. Needed steroid in</t>
  </si>
  <si>
    <t>On 1/6/21, I noticed a hard, red spot on my arm where I got the COVID vaccine. This red spot got bigger over the next 2 days and reached a maximum length of 3 inches and maximum width of 2.75 inches. It was warm to the touch. On 1/8 and 1/9 I also had a headache and fatigue.</t>
  </si>
  <si>
    <t>Amitriptyline Magnesium malate Rizatriptan</t>
  </si>
  <si>
    <t>Migraines Mild PCOS</t>
  </si>
  <si>
    <t>Patient woke up Saturday am and right foot felt like it was sprained, painful at ankle joint, slightly red. Sunday morning, she could not put any weight on right foot, more red/all toes red (except one), redness is traveling down right big toe, right foot appears slightly swollen.</t>
  </si>
  <si>
    <t>4"x5" large red raised painful bump  which was hot to the touch flu like symptoms-lethargy, sore throat, stomach upset The symptoms increased in intensity over three days, beginning to see decrease on fourth Treated with ice and Tylenol.  Antihistamin on first day.</t>
  </si>
  <si>
    <t>70 mg. Aimovig Oxaprozin 600 mg cyproheptadin 4 mg Sertraline 100 mg Clonazepam 1 mg</t>
  </si>
  <si>
    <t>Chronic Migraine, Depression/anxiety disorder</t>
  </si>
  <si>
    <t>Garlic, Neomiacin, Bee sting</t>
  </si>
  <si>
    <t>Pfizer-BioNTech COVID-19 Vaccine EUA Fever, Chills, Joint Pain, Muscle Pain, Headache  Symptoms lasted for 36 hours</t>
  </si>
  <si>
    <t>Following day 12/24 couldn't drive with arm. 12/27, worst headache of her life with nausea and vomiting. Worse than her concussion. Lasting about 8hrs. Took oxycodone and threw it up. Went to sleep. Started getting whelps/hives.  Worsened al through new years. Took Benadryl. Hives around the eyes. 1/1 started bruising on leg and thigh. 1/5 started feeling better. Rash and bruising is gone.</t>
  </si>
  <si>
    <t>Vitamin D3 5000u.</t>
  </si>
  <si>
    <t>concussion 4years ago causing headaches.  Resolved.</t>
  </si>
  <si>
    <t>shell fish, peanuts, walnuts, wheat, cabbage.</t>
  </si>
  <si>
    <t>The injection site bled after the injection (about 3:00PM). A bruise formed on my arm at the injection site by the evening, it was larger in the morning.  I noticed a bit of redness and swelling about  30  hours post injection.  I woke this morning with darker bruising and larger red swollen, and slightly warm  reddening on the arm next to the bruising .  There is tenderness but I can move my arm and aside from fatigue I feel fine.</t>
  </si>
  <si>
    <t>Corgard, Amlodipine besylate, Ritual essential multivitamin with omega fish oil, vitamin C, Dermal Repair vitamin complex with vitamin A, Thiamin, Riboflavin, Vitamin B6, Folate, Biotin, Pantothenic acid, Sawmill, MSM, Hyaluronic acid</t>
  </si>
  <si>
    <t>HTN, Calculae Diverticulum in the kidney, AV node ablation in 1988</t>
  </si>
  <si>
    <t>Narcotic sensitivity (vomiting and dizziness), Hydrochlorathiazide (rash)</t>
  </si>
  <si>
    <t>Fever, headache, lethargy for 36 hours</t>
  </si>
  <si>
    <t>Vitamin D3, Centrum vitamin</t>
  </si>
  <si>
    <t>Headaches started a few hours after the vaccine and then fever/chills/sweats also started around that time. It?s been two days since the vaccine and I do not feel headaches anymore but I am still sweating and I have a mild fever.</t>
  </si>
  <si>
    <t>Birth control, vitamin D s